c:dyDescent="0.2">
      <c r="A100425" s="16"/>
      <c r="B100425" s="17"/>
      <c r="C100425" s="17"/>
      <c r="D100425" s="17"/>
      <c r="E100425" s="17"/>
      <c r="F100425" s="17"/>
      <c r="G100425" s="20"/>
      <c r="H100425" s="20"/>
      <c r="I100425" s="20"/>
      <c r="J100425" s="24"/>
      <c r="K100425" s="48"/>
      <c r="L100425" s="18"/>
      <c r="M100425" s="18"/>
      <c r="N100425" s="18"/>
      <c r="O100425" s="18"/>
      <c r="P100425" s="26"/>
      <c r="Q100425" s="26"/>
    </row>
    <row r="100426" spans="1:17" x14ac:dyDescent="0.2">
      <c r="A100426" s="16"/>
      <c r="B100426" s="17"/>
      <c r="C100426" s="17"/>
      <c r="D100426" s="17"/>
      <c r="E100426" s="17"/>
      <c r="F100426" s="17"/>
      <c r="G100426" s="20"/>
      <c r="H100426" s="20"/>
      <c r="I100426" s="20"/>
      <c r="J100426" s="24"/>
      <c r="K100426" s="48"/>
      <c r="L100426" s="18"/>
      <c r="M100426" s="18"/>
      <c r="N100426" s="18"/>
      <c r="O100426" s="18"/>
      <c r="P100426" s="26"/>
      <c r="Q100426" s="26"/>
    </row>
    <row r="100427" spans="1:17" x14ac:dyDescent="0.2">
      <c r="A100427" s="16"/>
      <c r="B100427" s="17"/>
      <c r="C100427" s="17"/>
      <c r="D100427" s="17"/>
      <c r="E100427" s="17"/>
      <c r="F100427" s="17"/>
      <c r="G100427" s="20"/>
      <c r="H100427" s="20"/>
      <c r="I100427" s="20"/>
      <c r="J100427" s="24"/>
      <c r="K100427" s="48"/>
      <c r="L100427" s="18"/>
      <c r="M100427" s="18"/>
      <c r="N100427" s="18"/>
      <c r="O100427" s="18"/>
      <c r="P100427" s="26"/>
      <c r="Q100427" s="26"/>
    </row>
    <row r="100428" spans="1:17" x14ac:dyDescent="0.2">
      <c r="A100428" s="16"/>
      <c r="B100428" s="17"/>
      <c r="C100428" s="17"/>
      <c r="D100428" s="17"/>
      <c r="E100428" s="17"/>
      <c r="F100428" s="17"/>
      <c r="G100428" s="20"/>
      <c r="H100428" s="20"/>
      <c r="I100428" s="20"/>
      <c r="J100428" s="24"/>
      <c r="K100428" s="48"/>
      <c r="L100428" s="18"/>
      <c r="M100428" s="18"/>
      <c r="N100428" s="18"/>
      <c r="O100428" s="18"/>
      <c r="P100428" s="26"/>
      <c r="Q100428" s="26"/>
    </row>
    <row r="100429" spans="1:17" x14ac:dyDescent="0.2">
      <c r="A100429" s="16"/>
      <c r="B100429" s="17"/>
      <c r="C100429" s="17"/>
      <c r="D100429" s="17"/>
      <c r="E100429" s="17"/>
      <c r="F100429" s="17"/>
      <c r="G100429" s="20"/>
      <c r="H100429" s="20"/>
      <c r="I100429" s="20"/>
      <c r="J100429" s="24"/>
      <c r="K100429" s="48"/>
      <c r="L100429" s="18"/>
      <c r="M100429" s="18"/>
      <c r="N100429" s="18"/>
      <c r="O100429" s="18"/>
      <c r="P100429" s="26"/>
      <c r="Q100429" s="26"/>
    </row>
    <row r="100430" spans="1:17" x14ac:dyDescent="0.2">
      <c r="A100430" s="16"/>
      <c r="B100430" s="17"/>
      <c r="C100430" s="17"/>
      <c r="D100430" s="17"/>
      <c r="E100430" s="17"/>
      <c r="F100430" s="17"/>
      <c r="G100430" s="20"/>
      <c r="H100430" s="20"/>
      <c r="I100430" s="20"/>
      <c r="J100430" s="24"/>
      <c r="K100430" s="48"/>
      <c r="L100430" s="18"/>
      <c r="M100430" s="18"/>
      <c r="N100430" s="18"/>
      <c r="O100430" s="18"/>
      <c r="P100430" s="26"/>
      <c r="Q100430" s="26"/>
    </row>
    <row r="100431" spans="1:17" x14ac:dyDescent="0.2">
      <c r="A100431" s="16"/>
      <c r="B100431" s="17"/>
      <c r="C100431" s="17"/>
      <c r="D100431" s="17"/>
      <c r="E100431" s="17"/>
      <c r="F100431" s="17"/>
      <c r="G100431" s="20"/>
      <c r="H100431" s="20"/>
      <c r="I100431" s="20"/>
      <c r="J100431" s="24"/>
      <c r="K100431" s="48"/>
      <c r="L100431" s="18"/>
      <c r="M100431" s="18"/>
      <c r="N100431" s="18"/>
      <c r="O100431" s="18"/>
      <c r="P100431" s="26"/>
      <c r="Q100431" s="26"/>
    </row>
    <row r="100432" spans="1:17" x14ac:dyDescent="0.2">
      <c r="A100432" s="16"/>
      <c r="B100432" s="17"/>
      <c r="C100432" s="17"/>
      <c r="D100432" s="17"/>
      <c r="E100432" s="17"/>
      <c r="F100432" s="17"/>
      <c r="G100432" s="20"/>
      <c r="H100432" s="20"/>
      <c r="I100432" s="20"/>
      <c r="J100432" s="24"/>
      <c r="K100432" s="48"/>
      <c r="L100432" s="18"/>
      <c r="M100432" s="18"/>
      <c r="N100432" s="18"/>
      <c r="O100432" s="18"/>
      <c r="P100432" s="26"/>
      <c r="Q100432" s="26"/>
    </row>
    <row r="100433" spans="1:17" x14ac:dyDescent="0.2">
      <c r="A100433" s="16"/>
      <c r="B100433" s="17"/>
      <c r="C100433" s="17"/>
      <c r="D100433" s="17"/>
      <c r="E100433" s="17"/>
      <c r="F100433" s="17"/>
      <c r="G100433" s="20"/>
      <c r="H100433" s="20"/>
      <c r="I100433" s="20"/>
      <c r="J100433" s="24"/>
      <c r="K100433" s="48"/>
      <c r="L100433" s="18"/>
      <c r="M100433" s="18"/>
      <c r="N100433" s="18"/>
      <c r="O100433" s="18"/>
      <c r="P100433" s="26"/>
      <c r="Q100433" s="26"/>
    </row>
    <row r="100434" spans="1:17" x14ac:dyDescent="0.2">
      <c r="A100434" s="16"/>
      <c r="B100434" s="17"/>
      <c r="C100434" s="17"/>
      <c r="D100434" s="17"/>
      <c r="E100434" s="17"/>
      <c r="F100434" s="17"/>
      <c r="G100434" s="20"/>
      <c r="H100434" s="20"/>
      <c r="I100434" s="20"/>
      <c r="J100434" s="24"/>
      <c r="K100434" s="48"/>
      <c r="L100434" s="18"/>
      <c r="M100434" s="18"/>
      <c r="N100434" s="18"/>
      <c r="O100434" s="18"/>
      <c r="P100434" s="26"/>
      <c r="Q100434" s="26"/>
    </row>
    <row r="100435" spans="1:17" x14ac:dyDescent="0.2">
      <c r="A100435" s="16"/>
      <c r="B100435" s="17"/>
      <c r="C100435" s="17"/>
      <c r="D100435" s="17"/>
      <c r="E100435" s="17"/>
      <c r="F100435" s="17"/>
      <c r="G100435" s="20"/>
      <c r="H100435" s="20"/>
      <c r="I100435" s="20"/>
      <c r="J100435" s="24"/>
      <c r="K100435" s="48"/>
      <c r="L100435" s="18"/>
      <c r="M100435" s="18"/>
      <c r="N100435" s="18"/>
      <c r="O100435" s="18"/>
      <c r="P100435" s="26"/>
      <c r="Q100435" s="26"/>
    </row>
    <row r="100436" spans="1:17" x14ac:dyDescent="0.2">
      <c r="A100436" s="16"/>
      <c r="B100436" s="17"/>
      <c r="C100436" s="17"/>
      <c r="D100436" s="17"/>
      <c r="E100436" s="17"/>
      <c r="F100436" s="17"/>
      <c r="G100436" s="20"/>
      <c r="H100436" s="20"/>
      <c r="I100436" s="20"/>
      <c r="J100436" s="24"/>
      <c r="K100436" s="48"/>
      <c r="L100436" s="18"/>
      <c r="M100436" s="18"/>
      <c r="N100436" s="18"/>
      <c r="O100436" s="18"/>
      <c r="P100436" s="26"/>
      <c r="Q100436" s="26"/>
    </row>
    <row r="100437" spans="1:17" x14ac:dyDescent="0.2">
      <c r="A100437" s="16"/>
      <c r="B100437" s="17"/>
      <c r="C100437" s="17"/>
      <c r="D100437" s="17"/>
      <c r="E100437" s="17"/>
      <c r="F100437" s="17"/>
      <c r="G100437" s="20"/>
      <c r="H100437" s="20"/>
      <c r="I100437" s="20"/>
      <c r="J100437" s="24"/>
      <c r="K100437" s="48"/>
      <c r="L100437" s="18"/>
      <c r="M100437" s="18"/>
      <c r="N100437" s="18"/>
      <c r="O100437" s="18"/>
      <c r="P100437" s="26"/>
      <c r="Q100437" s="26"/>
    </row>
    <row r="100438" spans="1:17" x14ac:dyDescent="0.2">
      <c r="A100438" s="16"/>
      <c r="B100438" s="17"/>
      <c r="C100438" s="17"/>
      <c r="D100438" s="17"/>
      <c r="E100438" s="17"/>
      <c r="F100438" s="17"/>
      <c r="G100438" s="20"/>
      <c r="H100438" s="20"/>
      <c r="I100438" s="20"/>
      <c r="J100438" s="24"/>
      <c r="K100438" s="48"/>
      <c r="L100438" s="18"/>
      <c r="M100438" s="18"/>
      <c r="N100438" s="18"/>
      <c r="O100438" s="18"/>
      <c r="P100438" s="26"/>
      <c r="Q100438" s="26"/>
    </row>
    <row r="100439" spans="1:17" x14ac:dyDescent="0.2">
      <c r="A100439" s="16"/>
      <c r="B100439" s="17"/>
      <c r="C100439" s="17"/>
      <c r="D100439" s="17"/>
      <c r="E100439" s="17"/>
      <c r="F100439" s="17"/>
      <c r="G100439" s="20"/>
      <c r="H100439" s="20"/>
      <c r="I100439" s="20"/>
      <c r="J100439" s="24"/>
      <c r="K100439" s="48"/>
      <c r="L100439" s="18"/>
      <c r="M100439" s="18"/>
      <c r="N100439" s="18"/>
      <c r="O100439" s="18"/>
      <c r="P100439" s="26"/>
      <c r="Q100439" s="26"/>
    </row>
    <row r="100440" spans="1:17" x14ac:dyDescent="0.2">
      <c r="A100440" s="16"/>
      <c r="B100440" s="17"/>
      <c r="C100440" s="17"/>
      <c r="D100440" s="17"/>
      <c r="E100440" s="17"/>
      <c r="F100440" s="17"/>
      <c r="G100440" s="20"/>
      <c r="H100440" s="20"/>
      <c r="I100440" s="20"/>
      <c r="J100440" s="24"/>
      <c r="K100440" s="48"/>
      <c r="L100440" s="18"/>
      <c r="M100440" s="18"/>
      <c r="N100440" s="18"/>
      <c r="O100440" s="18"/>
      <c r="P100440" s="26"/>
      <c r="Q100440" s="26"/>
    </row>
    <row r="100441" spans="1:17" x14ac:dyDescent="0.2">
      <c r="A100441" s="16"/>
      <c r="B100441" s="17"/>
      <c r="C100441" s="17"/>
      <c r="D100441" s="17"/>
      <c r="E100441" s="17"/>
      <c r="F100441" s="17"/>
      <c r="G100441" s="20"/>
      <c r="H100441" s="20"/>
      <c r="I100441" s="20"/>
      <c r="J100441" s="24"/>
      <c r="K100441" s="48"/>
      <c r="L100441" s="18"/>
      <c r="M100441" s="18"/>
      <c r="N100441" s="18"/>
      <c r="O100441" s="18"/>
      <c r="P100441" s="26"/>
      <c r="Q100441" s="26"/>
    </row>
    <row r="100442" spans="1:17" x14ac:dyDescent="0.2">
      <c r="A100442" s="16"/>
      <c r="B100442" s="17"/>
      <c r="C100442" s="17"/>
      <c r="D100442" s="17"/>
      <c r="E100442" s="17"/>
      <c r="F100442" s="17"/>
      <c r="G100442" s="20"/>
      <c r="H100442" s="20"/>
      <c r="I100442" s="20"/>
      <c r="J100442" s="24"/>
      <c r="K100442" s="48"/>
      <c r="L100442" s="18"/>
      <c r="M100442" s="18"/>
      <c r="N100442" s="18"/>
      <c r="O100442" s="18"/>
      <c r="P100442" s="26"/>
      <c r="Q100442" s="26"/>
    </row>
    <row r="100443" spans="1:17" x14ac:dyDescent="0.2">
      <c r="A100443" s="16"/>
      <c r="B100443" s="17"/>
      <c r="C100443" s="17"/>
      <c r="D100443" s="17"/>
      <c r="E100443" s="17"/>
      <c r="F100443" s="17"/>
      <c r="G100443" s="20"/>
      <c r="H100443" s="20"/>
      <c r="I100443" s="20"/>
      <c r="J100443" s="24"/>
      <c r="K100443" s="48"/>
      <c r="L100443" s="18"/>
      <c r="M100443" s="18"/>
      <c r="N100443" s="18"/>
      <c r="O100443" s="18"/>
      <c r="P100443" s="26"/>
      <c r="Q100443" s="26"/>
    </row>
    <row r="100444" spans="1:17" x14ac:dyDescent="0.2">
      <c r="A100444" s="16"/>
      <c r="B100444" s="17"/>
      <c r="C100444" s="17"/>
      <c r="D100444" s="17"/>
      <c r="E100444" s="17"/>
      <c r="F100444" s="17"/>
      <c r="G100444" s="20"/>
      <c r="H100444" s="20"/>
      <c r="I100444" s="20"/>
      <c r="J100444" s="24"/>
      <c r="K100444" s="48"/>
      <c r="L100444" s="18"/>
      <c r="M100444" s="18"/>
      <c r="N100444" s="18"/>
      <c r="O100444" s="18"/>
      <c r="P100444" s="26"/>
      <c r="Q100444" s="26"/>
    </row>
    <row r="100445" spans="1:17" x14ac:dyDescent="0.2">
      <c r="A100445" s="16"/>
      <c r="B100445" s="17"/>
      <c r="C100445" s="17"/>
      <c r="D100445" s="17"/>
      <c r="E100445" s="17"/>
      <c r="F100445" s="17"/>
      <c r="G100445" s="20"/>
      <c r="H100445" s="20"/>
      <c r="I100445" s="20"/>
      <c r="J100445" s="24"/>
      <c r="K100445" s="48"/>
      <c r="L100445" s="18"/>
      <c r="M100445" s="18"/>
      <c r="N100445" s="18"/>
      <c r="O100445" s="18"/>
      <c r="P100445" s="26"/>
      <c r="Q100445" s="26"/>
    </row>
    <row r="100446" spans="1:17" x14ac:dyDescent="0.2">
      <c r="A100446" s="16"/>
      <c r="B100446" s="17"/>
      <c r="C100446" s="17"/>
      <c r="D100446" s="17"/>
      <c r="E100446" s="17"/>
      <c r="F100446" s="17"/>
      <c r="G100446" s="20"/>
      <c r="H100446" s="20"/>
      <c r="I100446" s="20"/>
      <c r="J100446" s="24"/>
      <c r="K100446" s="48"/>
      <c r="L100446" s="18"/>
      <c r="M100446" s="18"/>
      <c r="N100446" s="18"/>
      <c r="O100446" s="18"/>
      <c r="P100446" s="26"/>
      <c r="Q100446" s="26"/>
    </row>
    <row r="100447" spans="1:17" x14ac:dyDescent="0.2">
      <c r="A100447" s="16"/>
      <c r="B100447" s="17"/>
      <c r="C100447" s="17"/>
      <c r="D100447" s="17"/>
      <c r="E100447" s="17"/>
      <c r="F100447" s="17"/>
      <c r="G100447" s="20"/>
      <c r="H100447" s="20"/>
      <c r="I100447" s="20"/>
      <c r="J100447" s="24"/>
      <c r="K100447" s="48"/>
      <c r="L100447" s="18"/>
      <c r="M100447" s="18"/>
      <c r="N100447" s="18"/>
      <c r="O100447" s="18"/>
      <c r="P100447" s="26"/>
      <c r="Q100447" s="26"/>
    </row>
    <row r="100448" spans="1:17" x14ac:dyDescent="0.2">
      <c r="A100448" s="16"/>
      <c r="B100448" s="17"/>
      <c r="C100448" s="17"/>
      <c r="D100448" s="17"/>
      <c r="E100448" s="17"/>
      <c r="F100448" s="17"/>
      <c r="G100448" s="20"/>
      <c r="H100448" s="20"/>
      <c r="I100448" s="20"/>
      <c r="J100448" s="24"/>
      <c r="K100448" s="48"/>
      <c r="L100448" s="18"/>
      <c r="M100448" s="18"/>
      <c r="N100448" s="18"/>
      <c r="O100448" s="18"/>
      <c r="P100448" s="26"/>
      <c r="Q100448" s="26"/>
    </row>
    <row r="100449" spans="1:17" x14ac:dyDescent="0.2">
      <c r="A100449" s="16"/>
      <c r="B100449" s="17"/>
      <c r="C100449" s="17"/>
      <c r="D100449" s="17"/>
      <c r="E100449" s="17"/>
      <c r="F100449" s="17"/>
      <c r="G100449" s="20"/>
      <c r="H100449" s="20"/>
      <c r="I100449" s="20"/>
      <c r="J100449" s="24"/>
      <c r="K100449" s="48"/>
      <c r="L100449" s="18"/>
      <c r="M100449" s="18"/>
      <c r="N100449" s="18"/>
      <c r="O100449" s="18"/>
      <c r="P100449" s="26"/>
      <c r="Q100449" s="26"/>
    </row>
    <row r="100450" spans="1:17" x14ac:dyDescent="0.2">
      <c r="A100450" s="16"/>
      <c r="B100450" s="17"/>
      <c r="C100450" s="17"/>
      <c r="D100450" s="17"/>
      <c r="E100450" s="17"/>
      <c r="F100450" s="17"/>
      <c r="G100450" s="20"/>
      <c r="H100450" s="20"/>
      <c r="I100450" s="20"/>
      <c r="J100450" s="24"/>
      <c r="K100450" s="48"/>
      <c r="L100450" s="18"/>
      <c r="M100450" s="18"/>
      <c r="N100450" s="18"/>
      <c r="O100450" s="18"/>
      <c r="P100450" s="26"/>
      <c r="Q100450" s="26"/>
    </row>
    <row r="100451" spans="1:17" x14ac:dyDescent="0.2">
      <c r="A100451" s="16"/>
      <c r="B100451" s="17"/>
      <c r="C100451" s="17"/>
      <c r="D100451" s="17"/>
      <c r="E100451" s="17"/>
      <c r="F100451" s="17"/>
      <c r="G100451" s="20"/>
      <c r="H100451" s="20"/>
      <c r="I100451" s="20"/>
      <c r="J100451" s="24"/>
      <c r="K100451" s="48"/>
      <c r="L100451" s="18"/>
      <c r="M100451" s="18"/>
      <c r="N100451" s="18"/>
      <c r="O100451" s="18"/>
      <c r="P100451" s="26"/>
      <c r="Q100451" s="26"/>
    </row>
    <row r="100452" spans="1:17" x14ac:dyDescent="0.2">
      <c r="A100452" s="16"/>
      <c r="B100452" s="17"/>
      <c r="C100452" s="17"/>
      <c r="D100452" s="17"/>
      <c r="E100452" s="17"/>
      <c r="F100452" s="17"/>
      <c r="G100452" s="20"/>
      <c r="H100452" s="20"/>
      <c r="I100452" s="20"/>
      <c r="J100452" s="24"/>
      <c r="K100452" s="48"/>
      <c r="L100452" s="18"/>
      <c r="M100452" s="18"/>
      <c r="N100452" s="18"/>
      <c r="O100452" s="18"/>
      <c r="P100452" s="26"/>
      <c r="Q100452" s="26"/>
    </row>
    <row r="100453" spans="1:17" x14ac:dyDescent="0.2">
      <c r="A100453" s="16"/>
      <c r="B100453" s="17"/>
      <c r="C100453" s="17"/>
      <c r="D100453" s="17"/>
      <c r="E100453" s="17"/>
      <c r="F100453" s="17"/>
      <c r="G100453" s="20"/>
      <c r="H100453" s="20"/>
      <c r="I100453" s="20"/>
      <c r="J100453" s="24"/>
      <c r="K100453" s="48"/>
      <c r="L100453" s="18"/>
      <c r="M100453" s="18"/>
      <c r="N100453" s="18"/>
      <c r="O100453" s="18"/>
      <c r="P100453" s="26"/>
      <c r="Q100453" s="26"/>
    </row>
    <row r="100454" spans="1:17" x14ac:dyDescent="0.2">
      <c r="A100454" s="16"/>
      <c r="B100454" s="17"/>
      <c r="C100454" s="17"/>
      <c r="D100454" s="17"/>
      <c r="E100454" s="17"/>
      <c r="F100454" s="17"/>
      <c r="G100454" s="20"/>
      <c r="H100454" s="20"/>
      <c r="I100454" s="20"/>
      <c r="J100454" s="24"/>
      <c r="K100454" s="48"/>
      <c r="L100454" s="18"/>
      <c r="M100454" s="18"/>
      <c r="N100454" s="18"/>
      <c r="O100454" s="18"/>
      <c r="P100454" s="26"/>
      <c r="Q100454" s="26"/>
    </row>
    <row r="100455" spans="1:17" x14ac:dyDescent="0.2">
      <c r="A100455" s="16"/>
      <c r="B100455" s="17"/>
      <c r="C100455" s="17"/>
      <c r="D100455" s="17"/>
      <c r="E100455" s="17"/>
      <c r="F100455" s="17"/>
      <c r="G100455" s="20"/>
      <c r="H100455" s="20"/>
      <c r="I100455" s="20"/>
      <c r="J100455" s="24"/>
      <c r="K100455" s="48"/>
      <c r="L100455" s="18"/>
      <c r="M100455" s="18"/>
      <c r="N100455" s="18"/>
      <c r="O100455" s="18"/>
      <c r="P100455" s="26"/>
      <c r="Q100455" s="26"/>
    </row>
    <row r="100456" spans="1:17" x14ac:dyDescent="0.2">
      <c r="A100456" s="16"/>
      <c r="B100456" s="17"/>
      <c r="C100456" s="17"/>
      <c r="D100456" s="17"/>
      <c r="E100456" s="17"/>
      <c r="F100456" s="17"/>
      <c r="G100456" s="20"/>
      <c r="H100456" s="20"/>
      <c r="I100456" s="20"/>
      <c r="J100456" s="24"/>
      <c r="K100456" s="48"/>
      <c r="L100456" s="18"/>
      <c r="M100456" s="18"/>
      <c r="N100456" s="18"/>
      <c r="O100456" s="18"/>
      <c r="P100456" s="26"/>
      <c r="Q100456" s="26"/>
    </row>
    <row r="100457" spans="1:17" x14ac:dyDescent="0.2">
      <c r="A100457" s="16"/>
      <c r="B100457" s="17"/>
      <c r="C100457" s="17"/>
      <c r="D100457" s="17"/>
      <c r="E100457" s="17"/>
      <c r="F100457" s="17"/>
      <c r="G100457" s="20"/>
      <c r="H100457" s="20"/>
      <c r="I100457" s="20"/>
      <c r="J100457" s="24"/>
      <c r="K100457" s="48"/>
      <c r="L100457" s="18"/>
      <c r="M100457" s="18"/>
      <c r="N100457" s="18"/>
      <c r="O100457" s="18"/>
      <c r="P100457" s="26"/>
      <c r="Q100457" s="26"/>
    </row>
    <row r="100458" spans="1:17" x14ac:dyDescent="0.2">
      <c r="A100458" s="16"/>
      <c r="B100458" s="17"/>
      <c r="C100458" s="17"/>
      <c r="D100458" s="17"/>
      <c r="E100458" s="17"/>
      <c r="F100458" s="17"/>
      <c r="G100458" s="20"/>
      <c r="H100458" s="20"/>
      <c r="I100458" s="20"/>
      <c r="J100458" s="24"/>
      <c r="K100458" s="48"/>
      <c r="L100458" s="18"/>
      <c r="M100458" s="18"/>
      <c r="N100458" s="18"/>
      <c r="O100458" s="18"/>
      <c r="P100458" s="26"/>
      <c r="Q100458" s="26"/>
    </row>
    <row r="100459" spans="1:17" x14ac:dyDescent="0.2">
      <c r="A100459" s="16"/>
      <c r="B100459" s="17"/>
      <c r="C100459" s="17"/>
      <c r="D100459" s="17"/>
      <c r="E100459" s="17"/>
      <c r="F100459" s="17"/>
      <c r="G100459" s="20"/>
      <c r="H100459" s="20"/>
      <c r="I100459" s="20"/>
      <c r="J100459" s="24"/>
      <c r="K100459" s="48"/>
      <c r="L100459" s="18"/>
      <c r="M100459" s="18"/>
      <c r="N100459" s="18"/>
      <c r="O100459" s="18"/>
      <c r="P100459" s="26"/>
      <c r="Q100459" s="26"/>
    </row>
    <row r="100460" spans="1:17" x14ac:dyDescent="0.2">
      <c r="A100460" s="16"/>
      <c r="B100460" s="17"/>
      <c r="C100460" s="17"/>
      <c r="D100460" s="17"/>
      <c r="E100460" s="17"/>
      <c r="F100460" s="17"/>
      <c r="G100460" s="20"/>
      <c r="H100460" s="20"/>
      <c r="I100460" s="20"/>
      <c r="J100460" s="24"/>
      <c r="K100460" s="48"/>
      <c r="L100460" s="18"/>
      <c r="M100460" s="18"/>
      <c r="N100460" s="18"/>
      <c r="O100460" s="18"/>
      <c r="P100460" s="26"/>
      <c r="Q100460" s="26"/>
    </row>
    <row r="100461" spans="1:17" x14ac:dyDescent="0.2">
      <c r="A100461" s="16"/>
      <c r="B100461" s="17"/>
      <c r="C100461" s="17"/>
      <c r="D100461" s="17"/>
      <c r="E100461" s="17"/>
      <c r="F100461" s="17"/>
      <c r="G100461" s="20"/>
      <c r="H100461" s="20"/>
      <c r="I100461" s="20"/>
      <c r="J100461" s="24"/>
      <c r="K100461" s="48"/>
      <c r="L100461" s="18"/>
      <c r="M100461" s="18"/>
      <c r="N100461" s="18"/>
      <c r="O100461" s="18"/>
      <c r="P100461" s="26"/>
      <c r="Q100461" s="26"/>
    </row>
    <row r="100462" spans="1:17" x14ac:dyDescent="0.2">
      <c r="A100462" s="16"/>
      <c r="B100462" s="17"/>
      <c r="C100462" s="17"/>
      <c r="D100462" s="17"/>
      <c r="E100462" s="17"/>
      <c r="F100462" s="17"/>
      <c r="G100462" s="20"/>
      <c r="H100462" s="20"/>
      <c r="I100462" s="20"/>
      <c r="J100462" s="24"/>
      <c r="K100462" s="48"/>
      <c r="L100462" s="18"/>
      <c r="M100462" s="18"/>
      <c r="N100462" s="18"/>
      <c r="O100462" s="18"/>
      <c r="P100462" s="26"/>
      <c r="Q100462" s="26"/>
    </row>
    <row r="100463" spans="1:17" x14ac:dyDescent="0.2">
      <c r="A100463" s="16"/>
      <c r="B100463" s="17"/>
      <c r="C100463" s="17"/>
      <c r="D100463" s="17"/>
      <c r="E100463" s="17"/>
      <c r="F100463" s="17"/>
      <c r="G100463" s="20"/>
      <c r="H100463" s="20"/>
      <c r="I100463" s="20"/>
      <c r="J100463" s="24"/>
      <c r="K100463" s="48"/>
      <c r="L100463" s="18"/>
      <c r="M100463" s="18"/>
      <c r="N100463" s="18"/>
      <c r="O100463" s="18"/>
      <c r="P100463" s="26"/>
      <c r="Q100463" s="26"/>
    </row>
    <row r="100464" spans="1:17" x14ac:dyDescent="0.2">
      <c r="A100464" s="16"/>
      <c r="B100464" s="17"/>
      <c r="C100464" s="17"/>
      <c r="D100464" s="17"/>
      <c r="E100464" s="17"/>
      <c r="F100464" s="17"/>
      <c r="G100464" s="20"/>
      <c r="H100464" s="20"/>
      <c r="I100464" s="20"/>
      <c r="J100464" s="24"/>
      <c r="K100464" s="48"/>
      <c r="L100464" s="18"/>
      <c r="M100464" s="18"/>
      <c r="N100464" s="18"/>
      <c r="O100464" s="18"/>
      <c r="P100464" s="26"/>
      <c r="Q100464" s="26"/>
    </row>
    <row r="100465" spans="1:17" x14ac:dyDescent="0.2">
      <c r="A100465" s="16"/>
      <c r="B100465" s="17"/>
      <c r="C100465" s="17"/>
      <c r="D100465" s="17"/>
      <c r="E100465" s="17"/>
      <c r="F100465" s="17"/>
      <c r="G100465" s="20"/>
      <c r="H100465" s="20"/>
      <c r="I100465" s="20"/>
      <c r="J100465" s="24"/>
      <c r="K100465" s="48"/>
      <c r="L100465" s="18"/>
      <c r="M100465" s="18"/>
      <c r="N100465" s="18"/>
      <c r="O100465" s="18"/>
      <c r="P100465" s="26"/>
      <c r="Q100465" s="26"/>
    </row>
    <row r="100466" spans="1:17" x14ac:dyDescent="0.2">
      <c r="A100466" s="16"/>
      <c r="B100466" s="17"/>
      <c r="C100466" s="17"/>
      <c r="D100466" s="17"/>
      <c r="E100466" s="17"/>
      <c r="F100466" s="17"/>
      <c r="G100466" s="20"/>
      <c r="H100466" s="20"/>
      <c r="I100466" s="20"/>
      <c r="J100466" s="24"/>
      <c r="K100466" s="48"/>
      <c r="L100466" s="18"/>
      <c r="M100466" s="18"/>
      <c r="N100466" s="18"/>
      <c r="O100466" s="18"/>
      <c r="P100466" s="26"/>
      <c r="Q100466" s="26"/>
    </row>
    <row r="100467" spans="1:17" x14ac:dyDescent="0.2">
      <c r="A100467" s="16"/>
      <c r="B100467" s="17"/>
      <c r="C100467" s="17"/>
      <c r="D100467" s="17"/>
      <c r="E100467" s="17"/>
      <c r="F100467" s="17"/>
      <c r="G100467" s="20"/>
      <c r="H100467" s="20"/>
      <c r="I100467" s="20"/>
      <c r="J100467" s="24"/>
      <c r="K100467" s="48"/>
      <c r="L100467" s="18"/>
      <c r="M100467" s="18"/>
      <c r="N100467" s="18"/>
      <c r="O100467" s="18"/>
      <c r="P100467" s="26"/>
      <c r="Q100467" s="26"/>
    </row>
    <row r="100468" spans="1:17" x14ac:dyDescent="0.2">
      <c r="A100468" s="16"/>
      <c r="B100468" s="17"/>
      <c r="C100468" s="17"/>
      <c r="D100468" s="17"/>
      <c r="E100468" s="17"/>
      <c r="F100468" s="17"/>
      <c r="G100468" s="20"/>
      <c r="H100468" s="20"/>
      <c r="I100468" s="20"/>
      <c r="J100468" s="24"/>
      <c r="K100468" s="48"/>
      <c r="L100468" s="18"/>
      <c r="M100468" s="18"/>
      <c r="N100468" s="18"/>
      <c r="O100468" s="18"/>
      <c r="P100468" s="26"/>
      <c r="Q100468" s="26"/>
    </row>
    <row r="100469" spans="1:17" x14ac:dyDescent="0.2">
      <c r="A100469" s="16"/>
      <c r="B100469" s="17"/>
      <c r="C100469" s="17"/>
      <c r="D100469" s="17"/>
      <c r="E100469" s="17"/>
      <c r="F100469" s="17"/>
      <c r="G100469" s="20"/>
      <c r="H100469" s="20"/>
      <c r="I100469" s="20"/>
      <c r="J100469" s="24"/>
      <c r="K100469" s="48"/>
      <c r="L100469" s="18"/>
      <c r="M100469" s="18"/>
      <c r="N100469" s="18"/>
      <c r="O100469" s="18"/>
      <c r="P100469" s="26"/>
      <c r="Q100469" s="26"/>
    </row>
    <row r="100470" spans="1:17" x14ac:dyDescent="0.2">
      <c r="A100470" s="16"/>
      <c r="B100470" s="17"/>
      <c r="C100470" s="17"/>
      <c r="D100470" s="17"/>
      <c r="E100470" s="17"/>
      <c r="F100470" s="17"/>
      <c r="G100470" s="20"/>
      <c r="H100470" s="20"/>
      <c r="I100470" s="20"/>
      <c r="J100470" s="24"/>
      <c r="K100470" s="48"/>
      <c r="L100470" s="18"/>
      <c r="M100470" s="18"/>
      <c r="N100470" s="18"/>
      <c r="O100470" s="18"/>
      <c r="P100470" s="26"/>
      <c r="Q100470" s="26"/>
    </row>
    <row r="100471" spans="1:17" x14ac:dyDescent="0.2">
      <c r="A100471" s="16"/>
      <c r="B100471" s="17"/>
      <c r="C100471" s="17"/>
      <c r="D100471" s="17"/>
      <c r="E100471" s="17"/>
      <c r="F100471" s="17"/>
      <c r="G100471" s="20"/>
      <c r="H100471" s="20"/>
      <c r="I100471" s="20"/>
      <c r="J100471" s="24"/>
      <c r="K100471" s="48"/>
      <c r="L100471" s="18"/>
      <c r="M100471" s="18"/>
      <c r="N100471" s="18"/>
      <c r="O100471" s="18"/>
      <c r="P100471" s="26"/>
      <c r="Q100471" s="26"/>
    </row>
    <row r="100472" spans="1:17" x14ac:dyDescent="0.2">
      <c r="A100472" s="16"/>
      <c r="B100472" s="17"/>
      <c r="C100472" s="17"/>
      <c r="D100472" s="17"/>
      <c r="E100472" s="17"/>
      <c r="F100472" s="17"/>
      <c r="G100472" s="20"/>
      <c r="H100472" s="20"/>
      <c r="I100472" s="20"/>
      <c r="J100472" s="24"/>
      <c r="K100472" s="48"/>
      <c r="L100472" s="18"/>
      <c r="M100472" s="18"/>
      <c r="N100472" s="18"/>
      <c r="O100472" s="18"/>
      <c r="P100472" s="26"/>
      <c r="Q100472" s="26"/>
    </row>
    <row r="100473" spans="1:17" x14ac:dyDescent="0.2">
      <c r="A100473" s="16"/>
      <c r="B100473" s="17"/>
      <c r="C100473" s="17"/>
      <c r="D100473" s="17"/>
      <c r="E100473" s="17"/>
      <c r="F100473" s="17"/>
      <c r="G100473" s="20"/>
      <c r="H100473" s="20"/>
      <c r="I100473" s="20"/>
      <c r="J100473" s="24"/>
      <c r="K100473" s="48"/>
      <c r="L100473" s="18"/>
      <c r="M100473" s="18"/>
      <c r="N100473" s="18"/>
      <c r="O100473" s="18"/>
      <c r="P100473" s="26"/>
      <c r="Q100473" s="26"/>
    </row>
    <row r="100474" spans="1:17" x14ac:dyDescent="0.2">
      <c r="A100474" s="16"/>
      <c r="B100474" s="17"/>
      <c r="C100474" s="17"/>
      <c r="D100474" s="17"/>
      <c r="E100474" s="17"/>
      <c r="F100474" s="17"/>
      <c r="G100474" s="20"/>
      <c r="H100474" s="20"/>
      <c r="I100474" s="20"/>
      <c r="J100474" s="24"/>
      <c r="K100474" s="48"/>
      <c r="L100474" s="18"/>
      <c r="M100474" s="18"/>
      <c r="N100474" s="18"/>
      <c r="O100474" s="18"/>
      <c r="P100474" s="26"/>
      <c r="Q100474" s="26"/>
    </row>
    <row r="100475" spans="1:17" x14ac:dyDescent="0.2">
      <c r="A100475" s="16"/>
      <c r="B100475" s="17"/>
      <c r="C100475" s="17"/>
      <c r="D100475" s="17"/>
      <c r="E100475" s="17"/>
      <c r="F100475" s="17"/>
      <c r="G100475" s="20"/>
      <c r="H100475" s="20"/>
      <c r="I100475" s="20"/>
      <c r="J100475" s="24"/>
      <c r="K100475" s="48"/>
      <c r="L100475" s="18"/>
      <c r="M100475" s="18"/>
      <c r="N100475" s="18"/>
      <c r="O100475" s="18"/>
      <c r="P100475" s="26"/>
      <c r="Q100475" s="26"/>
    </row>
    <row r="100476" spans="1:17" x14ac:dyDescent="0.2">
      <c r="A100476" s="16"/>
      <c r="B100476" s="17"/>
      <c r="C100476" s="17"/>
      <c r="D100476" s="17"/>
      <c r="E100476" s="17"/>
      <c r="F100476" s="17"/>
      <c r="G100476" s="20"/>
      <c r="H100476" s="20"/>
      <c r="I100476" s="20"/>
      <c r="J100476" s="24"/>
      <c r="K100476" s="48"/>
      <c r="L100476" s="18"/>
      <c r="M100476" s="18"/>
      <c r="N100476" s="18"/>
      <c r="O100476" s="18"/>
      <c r="P100476" s="26"/>
      <c r="Q100476" s="26"/>
    </row>
    <row r="100477" spans="1:17" x14ac:dyDescent="0.2">
      <c r="A100477" s="16"/>
      <c r="B100477" s="17"/>
      <c r="C100477" s="17"/>
      <c r="D100477" s="17"/>
      <c r="E100477" s="17"/>
      <c r="F100477" s="17"/>
      <c r="G100477" s="20"/>
      <c r="H100477" s="20"/>
      <c r="I100477" s="20"/>
      <c r="J100477" s="24"/>
      <c r="K100477" s="48"/>
      <c r="L100477" s="18"/>
      <c r="M100477" s="18"/>
      <c r="N100477" s="18"/>
      <c r="O100477" s="18"/>
      <c r="P100477" s="26"/>
      <c r="Q100477" s="26"/>
    </row>
    <row r="100478" spans="1:17" x14ac:dyDescent="0.2">
      <c r="A100478" s="16"/>
      <c r="B100478" s="17"/>
      <c r="C100478" s="17"/>
      <c r="D100478" s="17"/>
      <c r="E100478" s="17"/>
      <c r="F100478" s="17"/>
      <c r="G100478" s="20"/>
      <c r="H100478" s="20"/>
      <c r="I100478" s="20"/>
      <c r="J100478" s="24"/>
      <c r="K100478" s="48"/>
      <c r="L100478" s="18"/>
      <c r="M100478" s="18"/>
      <c r="N100478" s="18"/>
      <c r="O100478" s="18"/>
      <c r="P100478" s="26"/>
      <c r="Q100478" s="26"/>
    </row>
    <row r="100479" spans="1:17" x14ac:dyDescent="0.2">
      <c r="A100479" s="16"/>
      <c r="B100479" s="17"/>
      <c r="C100479" s="17"/>
      <c r="D100479" s="17"/>
      <c r="E100479" s="17"/>
      <c r="F100479" s="17"/>
      <c r="G100479" s="20"/>
      <c r="H100479" s="20"/>
      <c r="I100479" s="20"/>
      <c r="J100479" s="24"/>
      <c r="K100479" s="48"/>
      <c r="L100479" s="18"/>
      <c r="M100479" s="18"/>
      <c r="N100479" s="18"/>
      <c r="O100479" s="18"/>
      <c r="P100479" s="26"/>
      <c r="Q100479" s="26"/>
    </row>
    <row r="100480" spans="1:17" x14ac:dyDescent="0.2">
      <c r="A100480" s="16"/>
      <c r="B100480" s="17"/>
      <c r="C100480" s="17"/>
      <c r="D100480" s="17"/>
      <c r="E100480" s="17"/>
      <c r="F100480" s="17"/>
      <c r="G100480" s="20"/>
      <c r="H100480" s="20"/>
      <c r="I100480" s="20"/>
      <c r="J100480" s="24"/>
      <c r="K100480" s="48"/>
      <c r="L100480" s="18"/>
      <c r="M100480" s="18"/>
      <c r="N100480" s="18"/>
      <c r="O100480" s="18"/>
      <c r="P100480" s="26"/>
      <c r="Q100480" s="26"/>
    </row>
    <row r="100481" spans="1:17" x14ac:dyDescent="0.2">
      <c r="A100481" s="16"/>
      <c r="B100481" s="17"/>
      <c r="C100481" s="17"/>
      <c r="D100481" s="17"/>
      <c r="E100481" s="17"/>
      <c r="F100481" s="17"/>
      <c r="G100481" s="20"/>
      <c r="H100481" s="20"/>
      <c r="I100481" s="20"/>
      <c r="J100481" s="24"/>
      <c r="K100481" s="48"/>
      <c r="L100481" s="18"/>
      <c r="M100481" s="18"/>
      <c r="N100481" s="18"/>
      <c r="O100481" s="18"/>
      <c r="P100481" s="26"/>
      <c r="Q100481" s="26"/>
    </row>
    <row r="100482" spans="1:17" x14ac:dyDescent="0.2">
      <c r="A100482" s="16"/>
      <c r="B100482" s="17"/>
      <c r="C100482" s="17"/>
      <c r="D100482" s="17"/>
      <c r="E100482" s="17"/>
      <c r="F100482" s="17"/>
      <c r="G100482" s="20"/>
      <c r="H100482" s="20"/>
      <c r="I100482" s="20"/>
      <c r="J100482" s="24"/>
      <c r="K100482" s="48"/>
      <c r="L100482" s="18"/>
      <c r="M100482" s="18"/>
      <c r="N100482" s="18"/>
      <c r="O100482" s="18"/>
      <c r="P100482" s="26"/>
      <c r="Q100482" s="26"/>
    </row>
    <row r="100483" spans="1:17" x14ac:dyDescent="0.2">
      <c r="A100483" s="16"/>
      <c r="B100483" s="17"/>
      <c r="C100483" s="17"/>
      <c r="D100483" s="17"/>
      <c r="E100483" s="17"/>
      <c r="F100483" s="17"/>
      <c r="G100483" s="20"/>
      <c r="H100483" s="20"/>
      <c r="I100483" s="20"/>
      <c r="J100483" s="24"/>
      <c r="K100483" s="48"/>
      <c r="L100483" s="18"/>
      <c r="M100483" s="18"/>
      <c r="N100483" s="18"/>
      <c r="O100483" s="18"/>
      <c r="P100483" s="26"/>
      <c r="Q100483" s="26"/>
    </row>
    <row r="100484" spans="1:17" x14ac:dyDescent="0.2">
      <c r="A100484" s="16"/>
      <c r="B100484" s="17"/>
      <c r="C100484" s="17"/>
      <c r="D100484" s="17"/>
      <c r="E100484" s="17"/>
      <c r="F100484" s="17"/>
      <c r="G100484" s="20"/>
      <c r="H100484" s="20"/>
      <c r="I100484" s="20"/>
      <c r="J100484" s="24"/>
      <c r="K100484" s="48"/>
      <c r="L100484" s="18"/>
      <c r="M100484" s="18"/>
      <c r="N100484" s="18"/>
      <c r="O100484" s="18"/>
      <c r="P100484" s="26"/>
      <c r="Q100484" s="26"/>
    </row>
    <row r="100485" spans="1:17" x14ac:dyDescent="0.2">
      <c r="A100485" s="16"/>
      <c r="B100485" s="17"/>
      <c r="C100485" s="17"/>
      <c r="D100485" s="17"/>
      <c r="E100485" s="17"/>
      <c r="F100485" s="17"/>
      <c r="G100485" s="20"/>
      <c r="H100485" s="20"/>
      <c r="I100485" s="20"/>
      <c r="J100485" s="24"/>
      <c r="K100485" s="48"/>
      <c r="L100485" s="18"/>
      <c r="M100485" s="18"/>
      <c r="N100485" s="18"/>
      <c r="O100485" s="18"/>
      <c r="P100485" s="26"/>
      <c r="Q100485" s="26"/>
    </row>
    <row r="100486" spans="1:17" x14ac:dyDescent="0.2">
      <c r="A100486" s="16"/>
      <c r="B100486" s="17"/>
      <c r="C100486" s="17"/>
      <c r="D100486" s="17"/>
      <c r="E100486" s="17"/>
      <c r="F100486" s="17"/>
      <c r="G100486" s="20"/>
      <c r="H100486" s="20"/>
      <c r="I100486" s="20"/>
      <c r="J100486" s="24"/>
      <c r="K100486" s="48"/>
      <c r="L100486" s="18"/>
      <c r="M100486" s="18"/>
      <c r="N100486" s="18"/>
      <c r="O100486" s="18"/>
      <c r="P100486" s="26"/>
      <c r="Q100486" s="26"/>
    </row>
    <row r="100487" spans="1:17" x14ac:dyDescent="0.2">
      <c r="A100487" s="16"/>
      <c r="B100487" s="17"/>
      <c r="C100487" s="17"/>
      <c r="D100487" s="17"/>
      <c r="E100487" s="17"/>
      <c r="F100487" s="17"/>
      <c r="G100487" s="20"/>
      <c r="H100487" s="20"/>
      <c r="I100487" s="20"/>
      <c r="J100487" s="24"/>
      <c r="K100487" s="48"/>
      <c r="L100487" s="18"/>
      <c r="M100487" s="18"/>
      <c r="N100487" s="18"/>
      <c r="O100487" s="18"/>
      <c r="P100487" s="26"/>
      <c r="Q100487" s="26"/>
    </row>
    <row r="100488" spans="1:17" x14ac:dyDescent="0.2">
      <c r="A100488" s="16"/>
      <c r="B100488" s="17"/>
      <c r="C100488" s="17"/>
      <c r="D100488" s="17"/>
      <c r="E100488" s="17"/>
      <c r="F100488" s="17"/>
      <c r="G100488" s="20"/>
      <c r="H100488" s="20"/>
      <c r="I100488" s="20"/>
      <c r="J100488" s="24"/>
      <c r="K100488" s="48"/>
      <c r="L100488" s="18"/>
      <c r="M100488" s="18"/>
      <c r="N100488" s="18"/>
      <c r="O100488" s="18"/>
      <c r="P100488" s="26"/>
      <c r="Q100488" s="26"/>
    </row>
    <row r="100489" spans="1:17" x14ac:dyDescent="0.2">
      <c r="A100489" s="16"/>
      <c r="B100489" s="17"/>
      <c r="C100489" s="17"/>
      <c r="D100489" s="17"/>
      <c r="E100489" s="17"/>
      <c r="F100489" s="17"/>
      <c r="G100489" s="20"/>
      <c r="H100489" s="20"/>
      <c r="I100489" s="20"/>
      <c r="J100489" s="24"/>
      <c r="K100489" s="48"/>
      <c r="L100489" s="18"/>
      <c r="M100489" s="18"/>
      <c r="N100489" s="18"/>
      <c r="O100489" s="18"/>
      <c r="P100489" s="26"/>
      <c r="Q100489" s="26"/>
    </row>
    <row r="100490" spans="1:17" x14ac:dyDescent="0.2">
      <c r="A100490" s="16"/>
      <c r="B100490" s="17"/>
      <c r="C100490" s="17"/>
      <c r="D100490" s="17"/>
      <c r="E100490" s="17"/>
      <c r="F100490" s="17"/>
      <c r="G100490" s="20"/>
      <c r="H100490" s="20"/>
      <c r="I100490" s="20"/>
      <c r="J100490" s="24"/>
      <c r="K100490" s="48"/>
      <c r="L100490" s="18"/>
      <c r="M100490" s="18"/>
      <c r="N100490" s="18"/>
      <c r="O100490" s="18"/>
      <c r="P100490" s="26"/>
      <c r="Q100490" s="26"/>
    </row>
    <row r="100491" spans="1:17" x14ac:dyDescent="0.2">
      <c r="A100491" s="16"/>
      <c r="B100491" s="17"/>
      <c r="C100491" s="17"/>
      <c r="D100491" s="17"/>
      <c r="E100491" s="17"/>
      <c r="F100491" s="17"/>
      <c r="G100491" s="20"/>
      <c r="H100491" s="20"/>
      <c r="I100491" s="20"/>
      <c r="J100491" s="24"/>
      <c r="K100491" s="48"/>
      <c r="L100491" s="18"/>
      <c r="M100491" s="18"/>
      <c r="N100491" s="18"/>
      <c r="O100491" s="18"/>
      <c r="P100491" s="26"/>
      <c r="Q100491" s="26"/>
    </row>
    <row r="100492" spans="1:17" x14ac:dyDescent="0.2">
      <c r="A100492" s="16"/>
      <c r="B100492" s="17"/>
      <c r="C100492" s="17"/>
      <c r="D100492" s="17"/>
      <c r="E100492" s="17"/>
      <c r="F100492" s="17"/>
      <c r="G100492" s="20"/>
      <c r="H100492" s="20"/>
      <c r="I100492" s="20"/>
      <c r="J100492" s="24"/>
      <c r="K100492" s="48"/>
      <c r="L100492" s="18"/>
      <c r="M100492" s="18"/>
      <c r="N100492" s="18"/>
      <c r="O100492" s="18"/>
      <c r="P100492" s="26"/>
      <c r="Q100492" s="26"/>
    </row>
    <row r="100493" spans="1:17" x14ac:dyDescent="0.2">
      <c r="A100493" s="16"/>
      <c r="B100493" s="17"/>
      <c r="C100493" s="17"/>
      <c r="D100493" s="17"/>
      <c r="E100493" s="17"/>
      <c r="F100493" s="17"/>
      <c r="G100493" s="20"/>
      <c r="H100493" s="20"/>
      <c r="I100493" s="20"/>
      <c r="J100493" s="24"/>
      <c r="K100493" s="48"/>
      <c r="L100493" s="18"/>
      <c r="M100493" s="18"/>
      <c r="N100493" s="18"/>
      <c r="O100493" s="18"/>
      <c r="P100493" s="26"/>
      <c r="Q100493" s="26"/>
    </row>
    <row r="100494" spans="1:17" x14ac:dyDescent="0.2">
      <c r="A100494" s="16"/>
      <c r="B100494" s="17"/>
      <c r="C100494" s="17"/>
      <c r="D100494" s="17"/>
      <c r="E100494" s="17"/>
      <c r="F100494" s="17"/>
      <c r="G100494" s="20"/>
      <c r="H100494" s="20"/>
      <c r="I100494" s="20"/>
      <c r="J100494" s="24"/>
      <c r="K100494" s="48"/>
      <c r="L100494" s="18"/>
      <c r="M100494" s="18"/>
      <c r="N100494" s="18"/>
      <c r="O100494" s="18"/>
      <c r="P100494" s="26"/>
      <c r="Q100494" s="26"/>
    </row>
    <row r="100495" spans="1:17" x14ac:dyDescent="0.2">
      <c r="A100495" s="16"/>
      <c r="B100495" s="17"/>
      <c r="C100495" s="17"/>
      <c r="D100495" s="17"/>
      <c r="E100495" s="17"/>
      <c r="F100495" s="17"/>
      <c r="G100495" s="20"/>
      <c r="H100495" s="20"/>
      <c r="I100495" s="20"/>
      <c r="J100495" s="24"/>
      <c r="K100495" s="48"/>
      <c r="L100495" s="18"/>
      <c r="M100495" s="18"/>
      <c r="N100495" s="18"/>
      <c r="O100495" s="18"/>
      <c r="P100495" s="26"/>
      <c r="Q100495" s="26"/>
    </row>
    <row r="100496" spans="1:17" x14ac:dyDescent="0.2">
      <c r="A100496" s="16"/>
      <c r="B100496" s="17"/>
      <c r="C100496" s="17"/>
      <c r="D100496" s="17"/>
      <c r="E100496" s="17"/>
      <c r="F100496" s="17"/>
      <c r="G100496" s="20"/>
      <c r="H100496" s="20"/>
      <c r="I100496" s="20"/>
      <c r="J100496" s="24"/>
      <c r="K100496" s="48"/>
      <c r="L100496" s="18"/>
      <c r="M100496" s="18"/>
      <c r="N100496" s="18"/>
      <c r="O100496" s="18"/>
      <c r="P100496" s="26"/>
      <c r="Q100496" s="26"/>
    </row>
    <row r="100497" spans="1:17" x14ac:dyDescent="0.2">
      <c r="A100497" s="16"/>
      <c r="B100497" s="17"/>
      <c r="C100497" s="17"/>
      <c r="D100497" s="17"/>
      <c r="E100497" s="17"/>
      <c r="F100497" s="17"/>
      <c r="G100497" s="20"/>
      <c r="H100497" s="20"/>
      <c r="I100497" s="20"/>
      <c r="J100497" s="24"/>
      <c r="K100497" s="48"/>
      <c r="L100497" s="18"/>
      <c r="M100497" s="18"/>
      <c r="N100497" s="18"/>
      <c r="O100497" s="18"/>
      <c r="P100497" s="26"/>
      <c r="Q100497" s="26"/>
    </row>
    <row r="100498" spans="1:17" x14ac:dyDescent="0.2">
      <c r="A100498" s="16"/>
      <c r="B100498" s="17"/>
      <c r="C100498" s="17"/>
      <c r="D100498" s="17"/>
      <c r="E100498" s="17"/>
      <c r="F100498" s="17"/>
      <c r="G100498" s="20"/>
      <c r="H100498" s="20"/>
      <c r="I100498" s="20"/>
      <c r="J100498" s="24"/>
      <c r="K100498" s="48"/>
      <c r="L100498" s="18"/>
      <c r="M100498" s="18"/>
      <c r="N100498" s="18"/>
      <c r="O100498" s="18"/>
      <c r="P100498" s="26"/>
      <c r="Q100498" s="26"/>
    </row>
    <row r="100499" spans="1:17" x14ac:dyDescent="0.2">
      <c r="A100499" s="16"/>
      <c r="B100499" s="17"/>
      <c r="C100499" s="17"/>
      <c r="D100499" s="17"/>
      <c r="E100499" s="17"/>
      <c r="F100499" s="17"/>
      <c r="G100499" s="20"/>
      <c r="H100499" s="20"/>
      <c r="I100499" s="20"/>
      <c r="J100499" s="24"/>
      <c r="K100499" s="48"/>
      <c r="L100499" s="18"/>
      <c r="M100499" s="18"/>
      <c r="N100499" s="18"/>
      <c r="O100499" s="18"/>
      <c r="P100499" s="26"/>
      <c r="Q100499" s="26"/>
    </row>
    <row r="100500" spans="1:17" x14ac:dyDescent="0.2">
      <c r="A100500" s="16"/>
      <c r="B100500" s="17"/>
      <c r="C100500" s="17"/>
      <c r="D100500" s="17"/>
      <c r="E100500" s="17"/>
      <c r="F100500" s="17"/>
      <c r="G100500" s="20"/>
      <c r="H100500" s="20"/>
      <c r="I100500" s="20"/>
      <c r="J100500" s="24"/>
      <c r="K100500" s="48"/>
      <c r="L100500" s="18"/>
      <c r="M100500" s="18"/>
      <c r="N100500" s="18"/>
      <c r="O100500" s="18"/>
      <c r="P100500" s="26"/>
      <c r="Q100500" s="26"/>
    </row>
    <row r="100501" spans="1:17" x14ac:dyDescent="0.2">
      <c r="A100501" s="16"/>
      <c r="B100501" s="17"/>
      <c r="C100501" s="17"/>
      <c r="D100501" s="17"/>
      <c r="E100501" s="17"/>
      <c r="F100501" s="17"/>
      <c r="G100501" s="20"/>
      <c r="H100501" s="20"/>
      <c r="I100501" s="20"/>
      <c r="J100501" s="24"/>
      <c r="K100501" s="48"/>
      <c r="L100501" s="18"/>
      <c r="M100501" s="18"/>
      <c r="N100501" s="18"/>
      <c r="O100501" s="18"/>
      <c r="P100501" s="26"/>
      <c r="Q100501" s="26"/>
    </row>
    <row r="100502" spans="1:17" x14ac:dyDescent="0.2">
      <c r="A100502" s="16"/>
      <c r="B100502" s="17"/>
      <c r="C100502" s="17"/>
      <c r="D100502" s="17"/>
      <c r="E100502" s="17"/>
      <c r="F100502" s="17"/>
      <c r="G100502" s="20"/>
      <c r="H100502" s="20"/>
      <c r="I100502" s="20"/>
      <c r="J100502" s="24"/>
      <c r="K100502" s="48"/>
      <c r="L100502" s="18"/>
      <c r="M100502" s="18"/>
      <c r="N100502" s="18"/>
      <c r="O100502" s="18"/>
      <c r="P100502" s="26"/>
      <c r="Q100502" s="26"/>
    </row>
    <row r="100503" spans="1:17" x14ac:dyDescent="0.2">
      <c r="A100503" s="16"/>
      <c r="B100503" s="17"/>
      <c r="C100503" s="17"/>
      <c r="D100503" s="17"/>
      <c r="E100503" s="17"/>
      <c r="F100503" s="17"/>
      <c r="G100503" s="20"/>
      <c r="H100503" s="20"/>
      <c r="I100503" s="20"/>
      <c r="J100503" s="24"/>
      <c r="K100503" s="48"/>
      <c r="L100503" s="18"/>
      <c r="M100503" s="18"/>
      <c r="N100503" s="18"/>
      <c r="O100503" s="18"/>
      <c r="P100503" s="26"/>
      <c r="Q100503" s="26"/>
    </row>
    <row r="100504" spans="1:17" x14ac:dyDescent="0.2">
      <c r="A100504" s="16"/>
      <c r="B100504" s="17"/>
      <c r="C100504" s="17"/>
      <c r="D100504" s="17"/>
      <c r="E100504" s="17"/>
      <c r="F100504" s="17"/>
      <c r="G100504" s="20"/>
      <c r="H100504" s="20"/>
      <c r="I100504" s="20"/>
      <c r="J100504" s="24"/>
      <c r="K100504" s="48"/>
      <c r="L100504" s="18"/>
      <c r="M100504" s="18"/>
      <c r="N100504" s="18"/>
      <c r="O100504" s="18"/>
      <c r="P100504" s="26"/>
      <c r="Q100504" s="26"/>
    </row>
    <row r="100505" spans="1:17" x14ac:dyDescent="0.2">
      <c r="A100505" s="16"/>
      <c r="B100505" s="17"/>
      <c r="C100505" s="17"/>
      <c r="D100505" s="17"/>
      <c r="E100505" s="17"/>
      <c r="F100505" s="17"/>
      <c r="G100505" s="20"/>
      <c r="H100505" s="20"/>
      <c r="I100505" s="20"/>
      <c r="J100505" s="24"/>
      <c r="K100505" s="48"/>
      <c r="L100505" s="18"/>
      <c r="M100505" s="18"/>
      <c r="N100505" s="18"/>
      <c r="O100505" s="18"/>
      <c r="P100505" s="26"/>
      <c r="Q100505" s="26"/>
    </row>
    <row r="100506" spans="1:17" x14ac:dyDescent="0.2">
      <c r="A100506" s="16"/>
      <c r="B100506" s="17"/>
      <c r="C100506" s="17"/>
      <c r="D100506" s="17"/>
      <c r="E100506" s="17"/>
      <c r="F100506" s="17"/>
      <c r="G100506" s="20"/>
      <c r="H100506" s="20"/>
      <c r="I100506" s="20"/>
      <c r="J100506" s="24"/>
      <c r="K100506" s="48"/>
      <c r="L100506" s="18"/>
      <c r="M100506" s="18"/>
      <c r="N100506" s="18"/>
      <c r="O100506" s="18"/>
      <c r="P100506" s="26"/>
      <c r="Q100506" s="26"/>
    </row>
    <row r="100507" spans="1:17" x14ac:dyDescent="0.2">
      <c r="A100507" s="16"/>
      <c r="B100507" s="17"/>
      <c r="C100507" s="17"/>
      <c r="D100507" s="17"/>
      <c r="E100507" s="17"/>
      <c r="F100507" s="17"/>
      <c r="G100507" s="20"/>
      <c r="H100507" s="20"/>
      <c r="I100507" s="20"/>
      <c r="J100507" s="24"/>
      <c r="K100507" s="48"/>
      <c r="L100507" s="18"/>
      <c r="M100507" s="18"/>
      <c r="N100507" s="18"/>
      <c r="O100507" s="18"/>
      <c r="P100507" s="26"/>
      <c r="Q100507" s="26"/>
    </row>
    <row r="100508" spans="1:17" x14ac:dyDescent="0.2">
      <c r="A100508" s="16"/>
      <c r="B100508" s="17"/>
      <c r="C100508" s="17"/>
      <c r="D100508" s="17"/>
      <c r="E100508" s="17"/>
      <c r="F100508" s="17"/>
      <c r="G100508" s="20"/>
      <c r="H100508" s="20"/>
      <c r="I100508" s="20"/>
      <c r="J100508" s="24"/>
      <c r="K100508" s="48"/>
      <c r="L100508" s="18"/>
      <c r="M100508" s="18"/>
      <c r="N100508" s="18"/>
      <c r="O100508" s="18"/>
      <c r="P100508" s="26"/>
      <c r="Q100508" s="26"/>
    </row>
    <row r="100509" spans="1:17" x14ac:dyDescent="0.2">
      <c r="A100509" s="16"/>
      <c r="B100509" s="17"/>
      <c r="C100509" s="17"/>
      <c r="D100509" s="17"/>
      <c r="E100509" s="17"/>
      <c r="F100509" s="17"/>
      <c r="G100509" s="20"/>
      <c r="H100509" s="20"/>
      <c r="I100509" s="20"/>
      <c r="J100509" s="24"/>
      <c r="K100509" s="48"/>
      <c r="L100509" s="18"/>
      <c r="M100509" s="18"/>
      <c r="N100509" s="18"/>
      <c r="O100509" s="18"/>
      <c r="P100509" s="26"/>
      <c r="Q100509" s="26"/>
    </row>
    <row r="100510" spans="1:17" x14ac:dyDescent="0.2">
      <c r="A100510" s="16"/>
      <c r="B100510" s="17"/>
      <c r="C100510" s="17"/>
      <c r="D100510" s="17"/>
      <c r="E100510" s="17"/>
      <c r="F100510" s="17"/>
      <c r="G100510" s="20"/>
      <c r="H100510" s="20"/>
      <c r="I100510" s="20"/>
      <c r="J100510" s="24"/>
      <c r="K100510" s="48"/>
      <c r="L100510" s="18"/>
      <c r="M100510" s="18"/>
      <c r="N100510" s="18"/>
      <c r="O100510" s="18"/>
      <c r="P100510" s="26"/>
      <c r="Q100510" s="26"/>
    </row>
    <row r="100511" spans="1:17" x14ac:dyDescent="0.2">
      <c r="A100511" s="16"/>
      <c r="B100511" s="17"/>
      <c r="C100511" s="17"/>
      <c r="D100511" s="17"/>
      <c r="E100511" s="17"/>
      <c r="F100511" s="17"/>
      <c r="G100511" s="20"/>
      <c r="H100511" s="20"/>
      <c r="I100511" s="20"/>
      <c r="J100511" s="24"/>
      <c r="K100511" s="48"/>
      <c r="L100511" s="18"/>
      <c r="M100511" s="18"/>
      <c r="N100511" s="18"/>
      <c r="O100511" s="18"/>
      <c r="P100511" s="26"/>
      <c r="Q100511" s="26"/>
    </row>
    <row r="100512" spans="1:17" x14ac:dyDescent="0.2">
      <c r="A100512" s="16"/>
      <c r="B100512" s="17"/>
      <c r="C100512" s="17"/>
      <c r="D100512" s="17"/>
      <c r="E100512" s="17"/>
      <c r="F100512" s="17"/>
      <c r="G100512" s="20"/>
      <c r="H100512" s="20"/>
      <c r="I100512" s="20"/>
      <c r="J100512" s="24"/>
      <c r="K100512" s="48"/>
      <c r="L100512" s="18"/>
      <c r="M100512" s="18"/>
      <c r="N100512" s="18"/>
      <c r="O100512" s="18"/>
      <c r="P100512" s="26"/>
      <c r="Q100512" s="26"/>
    </row>
    <row r="100513" spans="1:17" x14ac:dyDescent="0.2">
      <c r="A100513" s="16"/>
      <c r="B100513" s="17"/>
      <c r="C100513" s="17"/>
      <c r="D100513" s="17"/>
      <c r="E100513" s="17"/>
      <c r="F100513" s="17"/>
      <c r="G100513" s="20"/>
      <c r="H100513" s="20"/>
      <c r="I100513" s="20"/>
      <c r="J100513" s="24"/>
      <c r="K100513" s="48"/>
      <c r="L100513" s="18"/>
      <c r="M100513" s="18"/>
      <c r="N100513" s="18"/>
      <c r="O100513" s="18"/>
      <c r="P100513" s="26"/>
      <c r="Q100513" s="26"/>
    </row>
    <row r="100514" spans="1:17" x14ac:dyDescent="0.2">
      <c r="A100514" s="16"/>
      <c r="B100514" s="17"/>
      <c r="C100514" s="17"/>
      <c r="D100514" s="17"/>
      <c r="E100514" s="17"/>
      <c r="F100514" s="17"/>
      <c r="G100514" s="20"/>
      <c r="H100514" s="20"/>
      <c r="I100514" s="20"/>
      <c r="J100514" s="24"/>
      <c r="K100514" s="48"/>
      <c r="L100514" s="18"/>
      <c r="M100514" s="18"/>
      <c r="N100514" s="18"/>
      <c r="O100514" s="18"/>
      <c r="P100514" s="26"/>
      <c r="Q100514" s="26"/>
    </row>
    <row r="100515" spans="1:17" x14ac:dyDescent="0.2">
      <c r="A100515" s="16"/>
      <c r="B100515" s="17"/>
      <c r="C100515" s="17"/>
      <c r="D100515" s="17"/>
      <c r="E100515" s="17"/>
      <c r="F100515" s="17"/>
      <c r="G100515" s="20"/>
      <c r="H100515" s="20"/>
      <c r="I100515" s="20"/>
      <c r="J100515" s="24"/>
      <c r="K100515" s="48"/>
      <c r="L100515" s="18"/>
      <c r="M100515" s="18"/>
      <c r="N100515" s="18"/>
      <c r="O100515" s="18"/>
      <c r="P100515" s="26"/>
      <c r="Q100515" s="26"/>
    </row>
    <row r="100516" spans="1:17" x14ac:dyDescent="0.2">
      <c r="A100516" s="16"/>
      <c r="B100516" s="17"/>
      <c r="C100516" s="17"/>
      <c r="D100516" s="17"/>
      <c r="E100516" s="17"/>
      <c r="F100516" s="17"/>
      <c r="G100516" s="20"/>
      <c r="H100516" s="20"/>
      <c r="I100516" s="20"/>
      <c r="J100516" s="24"/>
      <c r="K100516" s="48"/>
      <c r="L100516" s="18"/>
      <c r="M100516" s="18"/>
      <c r="N100516" s="18"/>
      <c r="O100516" s="18"/>
      <c r="P100516" s="26"/>
      <c r="Q100516" s="26"/>
    </row>
    <row r="100517" spans="1:17" x14ac:dyDescent="0.2">
      <c r="A100517" s="16"/>
      <c r="B100517" s="17"/>
      <c r="C100517" s="17"/>
      <c r="D100517" s="17"/>
      <c r="E100517" s="17"/>
      <c r="F100517" s="17"/>
      <c r="G100517" s="20"/>
      <c r="H100517" s="20"/>
      <c r="I100517" s="20"/>
      <c r="J100517" s="24"/>
      <c r="K100517" s="48"/>
      <c r="L100517" s="18"/>
      <c r="M100517" s="18"/>
      <c r="N100517" s="18"/>
      <c r="O100517" s="18"/>
      <c r="P100517" s="26"/>
      <c r="Q100517" s="26"/>
    </row>
    <row r="100518" spans="1:17" x14ac:dyDescent="0.2">
      <c r="A100518" s="16"/>
      <c r="B100518" s="17"/>
      <c r="C100518" s="17"/>
      <c r="D100518" s="17"/>
      <c r="E100518" s="17"/>
      <c r="F100518" s="17"/>
      <c r="G100518" s="20"/>
      <c r="H100518" s="20"/>
      <c r="I100518" s="20"/>
      <c r="J100518" s="24"/>
      <c r="K100518" s="48"/>
      <c r="L100518" s="18"/>
      <c r="M100518" s="18"/>
      <c r="N100518" s="18"/>
      <c r="O100518" s="18"/>
      <c r="P100518" s="26"/>
      <c r="Q100518" s="26"/>
    </row>
    <row r="100519" spans="1:17" x14ac:dyDescent="0.2">
      <c r="A100519" s="16"/>
      <c r="B100519" s="17"/>
      <c r="C100519" s="17"/>
      <c r="D100519" s="17"/>
      <c r="E100519" s="17"/>
      <c r="F100519" s="17"/>
      <c r="G100519" s="20"/>
      <c r="H100519" s="20"/>
      <c r="I100519" s="20"/>
      <c r="J100519" s="24"/>
      <c r="K100519" s="48"/>
      <c r="L100519" s="18"/>
      <c r="M100519" s="18"/>
      <c r="N100519" s="18"/>
      <c r="O100519" s="18"/>
      <c r="P100519" s="26"/>
      <c r="Q100519" s="26"/>
    </row>
    <row r="100520" spans="1:17" x14ac:dyDescent="0.2">
      <c r="A100520" s="16"/>
      <c r="B100520" s="17"/>
      <c r="C100520" s="17"/>
      <c r="D100520" s="17"/>
      <c r="E100520" s="17"/>
      <c r="F100520" s="17"/>
      <c r="G100520" s="20"/>
      <c r="H100520" s="20"/>
      <c r="I100520" s="20"/>
      <c r="J100520" s="24"/>
      <c r="K100520" s="48"/>
      <c r="L100520" s="18"/>
      <c r="M100520" s="18"/>
      <c r="N100520" s="18"/>
      <c r="O100520" s="18"/>
      <c r="P100520" s="26"/>
      <c r="Q100520" s="26"/>
    </row>
    <row r="100521" spans="1:17" x14ac:dyDescent="0.2">
      <c r="A100521" s="16"/>
      <c r="B100521" s="17"/>
      <c r="C100521" s="17"/>
      <c r="D100521" s="17"/>
      <c r="E100521" s="17"/>
      <c r="F100521" s="17"/>
      <c r="G100521" s="20"/>
      <c r="H100521" s="20"/>
      <c r="I100521" s="20"/>
      <c r="J100521" s="24"/>
      <c r="K100521" s="48"/>
      <c r="L100521" s="18"/>
      <c r="M100521" s="18"/>
      <c r="N100521" s="18"/>
      <c r="O100521" s="18"/>
      <c r="P100521" s="26"/>
      <c r="Q100521" s="26"/>
    </row>
    <row r="100522" spans="1:17" x14ac:dyDescent="0.2">
      <c r="A100522" s="16"/>
      <c r="B100522" s="17"/>
      <c r="C100522" s="17"/>
      <c r="D100522" s="17"/>
      <c r="E100522" s="17"/>
      <c r="F100522" s="17"/>
      <c r="G100522" s="20"/>
      <c r="H100522" s="20"/>
      <c r="I100522" s="20"/>
      <c r="J100522" s="24"/>
      <c r="K100522" s="48"/>
      <c r="L100522" s="18"/>
      <c r="M100522" s="18"/>
      <c r="N100522" s="18"/>
      <c r="O100522" s="18"/>
      <c r="P100522" s="26"/>
      <c r="Q100522" s="26"/>
    </row>
    <row r="100523" spans="1:17" x14ac:dyDescent="0.2">
      <c r="A100523" s="16"/>
      <c r="B100523" s="17"/>
      <c r="C100523" s="17"/>
      <c r="D100523" s="17"/>
      <c r="E100523" s="17"/>
      <c r="F100523" s="17"/>
      <c r="G100523" s="20"/>
      <c r="H100523" s="20"/>
      <c r="I100523" s="20"/>
      <c r="J100523" s="24"/>
      <c r="K100523" s="48"/>
      <c r="L100523" s="18"/>
      <c r="M100523" s="18"/>
      <c r="N100523" s="18"/>
      <c r="O100523" s="18"/>
      <c r="P100523" s="26"/>
      <c r="Q100523" s="26"/>
    </row>
    <row r="100524" spans="1:17" x14ac:dyDescent="0.2">
      <c r="A100524" s="16"/>
      <c r="B100524" s="17"/>
      <c r="C100524" s="17"/>
      <c r="D100524" s="17"/>
      <c r="E100524" s="17"/>
      <c r="F100524" s="17"/>
      <c r="G100524" s="20"/>
      <c r="H100524" s="20"/>
      <c r="I100524" s="20"/>
      <c r="J100524" s="24"/>
      <c r="K100524" s="48"/>
      <c r="L100524" s="18"/>
      <c r="M100524" s="18"/>
      <c r="N100524" s="18"/>
      <c r="O100524" s="18"/>
      <c r="P100524" s="26"/>
      <c r="Q100524" s="26"/>
    </row>
    <row r="100525" spans="1:17" x14ac:dyDescent="0.2">
      <c r="A100525" s="16"/>
      <c r="B100525" s="17"/>
      <c r="C100525" s="17"/>
      <c r="D100525" s="17"/>
      <c r="E100525" s="17"/>
      <c r="F100525" s="17"/>
      <c r="G100525" s="20"/>
      <c r="H100525" s="20"/>
      <c r="I100525" s="20"/>
      <c r="J100525" s="24"/>
      <c r="K100525" s="48"/>
      <c r="L100525" s="18"/>
      <c r="M100525" s="18"/>
      <c r="N100525" s="18"/>
      <c r="O100525" s="18"/>
      <c r="P100525" s="26"/>
      <c r="Q100525" s="26"/>
    </row>
    <row r="100526" spans="1:17" x14ac:dyDescent="0.2">
      <c r="A100526" s="16"/>
      <c r="B100526" s="17"/>
      <c r="C100526" s="17"/>
      <c r="D100526" s="17"/>
      <c r="E100526" s="17"/>
      <c r="F100526" s="17"/>
      <c r="G100526" s="20"/>
      <c r="H100526" s="20"/>
      <c r="I100526" s="20"/>
      <c r="J100526" s="24"/>
      <c r="K100526" s="48"/>
      <c r="L100526" s="18"/>
      <c r="M100526" s="18"/>
      <c r="N100526" s="18"/>
      <c r="O100526" s="18"/>
      <c r="P100526" s="26"/>
      <c r="Q100526" s="26"/>
    </row>
    <row r="100527" spans="1:17" x14ac:dyDescent="0.2">
      <c r="A100527" s="16"/>
      <c r="B100527" s="17"/>
      <c r="C100527" s="17"/>
      <c r="D100527" s="17"/>
      <c r="E100527" s="17"/>
      <c r="F100527" s="17"/>
      <c r="G100527" s="20"/>
      <c r="H100527" s="20"/>
      <c r="I100527" s="20"/>
      <c r="J100527" s="24"/>
      <c r="K100527" s="48"/>
      <c r="L100527" s="18"/>
      <c r="M100527" s="18"/>
      <c r="N100527" s="18"/>
      <c r="O100527" s="18"/>
      <c r="P100527" s="26"/>
      <c r="Q100527" s="26"/>
    </row>
    <row r="100528" spans="1:17" x14ac:dyDescent="0.2">
      <c r="A100528" s="16"/>
      <c r="B100528" s="17"/>
      <c r="C100528" s="17"/>
      <c r="D100528" s="17"/>
      <c r="E100528" s="17"/>
      <c r="F100528" s="17"/>
      <c r="G100528" s="20"/>
      <c r="H100528" s="20"/>
      <c r="I100528" s="20"/>
      <c r="J100528" s="24"/>
      <c r="K100528" s="48"/>
      <c r="L100528" s="18"/>
      <c r="M100528" s="18"/>
      <c r="N100528" s="18"/>
      <c r="O100528" s="18"/>
      <c r="P100528" s="26"/>
      <c r="Q100528" s="26"/>
    </row>
    <row r="100529" spans="1:17" x14ac:dyDescent="0.2">
      <c r="A100529" s="16"/>
      <c r="B100529" s="17"/>
      <c r="C100529" s="17"/>
      <c r="D100529" s="17"/>
      <c r="E100529" s="17"/>
      <c r="F100529" s="17"/>
      <c r="G100529" s="20"/>
      <c r="H100529" s="20"/>
      <c r="I100529" s="20"/>
      <c r="J100529" s="24"/>
      <c r="K100529" s="48"/>
      <c r="L100529" s="18"/>
      <c r="M100529" s="18"/>
      <c r="N100529" s="18"/>
      <c r="O100529" s="18"/>
      <c r="P100529" s="26"/>
      <c r="Q100529" s="26"/>
    </row>
    <row r="100530" spans="1:17" x14ac:dyDescent="0.2">
      <c r="A100530" s="16"/>
      <c r="B100530" s="17"/>
      <c r="C100530" s="17"/>
      <c r="D100530" s="17"/>
      <c r="E100530" s="17"/>
      <c r="F100530" s="17"/>
      <c r="G100530" s="20"/>
      <c r="H100530" s="20"/>
      <c r="I100530" s="20"/>
      <c r="J100530" s="24"/>
      <c r="K100530" s="48"/>
      <c r="L100530" s="18"/>
      <c r="M100530" s="18"/>
      <c r="N100530" s="18"/>
      <c r="O100530" s="18"/>
      <c r="P100530" s="26"/>
      <c r="Q100530" s="26"/>
    </row>
    <row r="100531" spans="1:17" x14ac:dyDescent="0.2">
      <c r="A100531" s="16"/>
      <c r="B100531" s="17"/>
      <c r="C100531" s="17"/>
      <c r="D100531" s="17"/>
      <c r="E100531" s="17"/>
      <c r="F100531" s="17"/>
      <c r="G100531" s="20"/>
      <c r="H100531" s="20"/>
      <c r="I100531" s="20"/>
      <c r="J100531" s="24"/>
      <c r="K100531" s="48"/>
      <c r="L100531" s="18"/>
      <c r="M100531" s="18"/>
      <c r="N100531" s="18"/>
      <c r="O100531" s="18"/>
      <c r="P100531" s="26"/>
      <c r="Q100531" s="26"/>
    </row>
    <row r="100532" spans="1:17" x14ac:dyDescent="0.2">
      <c r="A100532" s="16"/>
      <c r="B100532" s="17"/>
      <c r="C100532" s="17"/>
      <c r="D100532" s="17"/>
      <c r="E100532" s="17"/>
      <c r="F100532" s="17"/>
      <c r="G100532" s="20"/>
      <c r="H100532" s="20"/>
      <c r="I100532" s="20"/>
      <c r="J100532" s="24"/>
      <c r="K100532" s="48"/>
      <c r="L100532" s="18"/>
      <c r="M100532" s="18"/>
      <c r="N100532" s="18"/>
      <c r="O100532" s="18"/>
      <c r="P100532" s="26"/>
      <c r="Q100532" s="26"/>
    </row>
    <row r="100533" spans="1:17" x14ac:dyDescent="0.2">
      <c r="A100533" s="16"/>
      <c r="B100533" s="17"/>
      <c r="C100533" s="17"/>
      <c r="D100533" s="17"/>
      <c r="E100533" s="17"/>
      <c r="F100533" s="17"/>
      <c r="G100533" s="20"/>
      <c r="H100533" s="20"/>
      <c r="I100533" s="20"/>
      <c r="J100533" s="24"/>
      <c r="K100533" s="48"/>
      <c r="L100533" s="18"/>
      <c r="M100533" s="18"/>
      <c r="N100533" s="18"/>
      <c r="O100533" s="18"/>
      <c r="P100533" s="26"/>
      <c r="Q100533" s="26"/>
    </row>
    <row r="100534" spans="1:17" x14ac:dyDescent="0.2">
      <c r="A100534" s="16"/>
      <c r="B100534" s="17"/>
      <c r="C100534" s="17"/>
      <c r="D100534" s="17"/>
      <c r="E100534" s="17"/>
      <c r="F100534" s="17"/>
      <c r="G100534" s="20"/>
      <c r="H100534" s="20"/>
      <c r="I100534" s="20"/>
      <c r="J100534" s="24"/>
      <c r="K100534" s="48"/>
      <c r="L100534" s="18"/>
      <c r="M100534" s="18"/>
      <c r="N100534" s="18"/>
      <c r="O100534" s="18"/>
      <c r="P100534" s="26"/>
      <c r="Q100534" s="26"/>
    </row>
    <row r="100535" spans="1:17" x14ac:dyDescent="0.2">
      <c r="A100535" s="16"/>
      <c r="B100535" s="17"/>
      <c r="C100535" s="17"/>
      <c r="D100535" s="17"/>
      <c r="E100535" s="17"/>
      <c r="F100535" s="17"/>
      <c r="G100535" s="20"/>
      <c r="H100535" s="20"/>
      <c r="I100535" s="20"/>
      <c r="J100535" s="24"/>
      <c r="K100535" s="48"/>
      <c r="L100535" s="18"/>
      <c r="M100535" s="18"/>
      <c r="N100535" s="18"/>
      <c r="O100535" s="18"/>
      <c r="P100535" s="26"/>
      <c r="Q100535" s="26"/>
    </row>
    <row r="100536" spans="1:17" x14ac:dyDescent="0.2">
      <c r="A100536" s="16"/>
      <c r="B100536" s="17"/>
      <c r="C100536" s="17"/>
      <c r="D100536" s="17"/>
      <c r="E100536" s="17"/>
      <c r="F100536" s="17"/>
      <c r="G100536" s="20"/>
      <c r="H100536" s="20"/>
      <c r="I100536" s="20"/>
      <c r="J100536" s="24"/>
      <c r="K100536" s="48"/>
      <c r="L100536" s="18"/>
      <c r="M100536" s="18"/>
      <c r="N100536" s="18"/>
      <c r="O100536" s="18"/>
      <c r="P100536" s="26"/>
      <c r="Q100536" s="26"/>
    </row>
    <row r="100537" spans="1:17" x14ac:dyDescent="0.2">
      <c r="A100537" s="16"/>
      <c r="B100537" s="17"/>
      <c r="C100537" s="17"/>
      <c r="D100537" s="17"/>
      <c r="E100537" s="17"/>
      <c r="F100537" s="17"/>
      <c r="G100537" s="20"/>
      <c r="H100537" s="20"/>
      <c r="I100537" s="20"/>
      <c r="J100537" s="24"/>
      <c r="K100537" s="48"/>
      <c r="L100537" s="18"/>
      <c r="M100537" s="18"/>
      <c r="N100537" s="18"/>
      <c r="O100537" s="18"/>
      <c r="P100537" s="26"/>
      <c r="Q100537" s="26"/>
    </row>
    <row r="100538" spans="1:17" x14ac:dyDescent="0.2">
      <c r="A100538" s="16"/>
      <c r="B100538" s="17"/>
      <c r="C100538" s="17"/>
      <c r="D100538" s="17"/>
      <c r="E100538" s="17"/>
      <c r="F100538" s="17"/>
      <c r="G100538" s="20"/>
      <c r="H100538" s="20"/>
      <c r="I100538" s="20"/>
      <c r="J100538" s="24"/>
      <c r="K100538" s="48"/>
      <c r="L100538" s="18"/>
      <c r="M100538" s="18"/>
      <c r="N100538" s="18"/>
      <c r="O100538" s="18"/>
      <c r="P100538" s="26"/>
      <c r="Q100538" s="26"/>
    </row>
    <row r="100539" spans="1:17" x14ac:dyDescent="0.2">
      <c r="A100539" s="16"/>
      <c r="B100539" s="17"/>
      <c r="C100539" s="17"/>
      <c r="D100539" s="17"/>
      <c r="E100539" s="17"/>
      <c r="F100539" s="17"/>
      <c r="G100539" s="20"/>
      <c r="H100539" s="20"/>
      <c r="I100539" s="20"/>
      <c r="J100539" s="24"/>
      <c r="K100539" s="48"/>
      <c r="L100539" s="18"/>
      <c r="M100539" s="18"/>
      <c r="N100539" s="18"/>
      <c r="O100539" s="18"/>
      <c r="P100539" s="26"/>
      <c r="Q100539" s="26"/>
    </row>
    <row r="100540" spans="1:17" x14ac:dyDescent="0.2">
      <c r="A100540" s="16"/>
      <c r="B100540" s="17"/>
      <c r="C100540" s="17"/>
      <c r="D100540" s="17"/>
      <c r="E100540" s="17"/>
      <c r="F100540" s="17"/>
      <c r="G100540" s="20"/>
      <c r="H100540" s="20"/>
      <c r="I100540" s="20"/>
      <c r="J100540" s="24"/>
      <c r="K100540" s="48"/>
      <c r="L100540" s="18"/>
      <c r="M100540" s="18"/>
      <c r="N100540" s="18"/>
      <c r="O100540" s="18"/>
      <c r="P100540" s="26"/>
      <c r="Q100540" s="26"/>
    </row>
    <row r="100541" spans="1:17" x14ac:dyDescent="0.2">
      <c r="A100541" s="16"/>
      <c r="B100541" s="17"/>
      <c r="C100541" s="17"/>
      <c r="D100541" s="17"/>
      <c r="E100541" s="17"/>
      <c r="F100541" s="17"/>
      <c r="G100541" s="20"/>
      <c r="H100541" s="20"/>
      <c r="I100541" s="20"/>
      <c r="J100541" s="24"/>
      <c r="K100541" s="48"/>
      <c r="L100541" s="18"/>
      <c r="M100541" s="18"/>
      <c r="N100541" s="18"/>
      <c r="O100541" s="18"/>
      <c r="P100541" s="26"/>
      <c r="Q100541" s="26"/>
    </row>
    <row r="100542" spans="1:17" x14ac:dyDescent="0.2">
      <c r="A100542" s="16"/>
      <c r="B100542" s="17"/>
      <c r="C100542" s="17"/>
      <c r="D100542" s="17"/>
      <c r="E100542" s="17"/>
      <c r="F100542" s="17"/>
      <c r="G100542" s="20"/>
      <c r="H100542" s="20"/>
      <c r="I100542" s="20"/>
      <c r="J100542" s="24"/>
      <c r="K100542" s="48"/>
      <c r="L100542" s="18"/>
      <c r="M100542" s="18"/>
      <c r="N100542" s="18"/>
      <c r="O100542" s="18"/>
      <c r="P100542" s="26"/>
      <c r="Q100542" s="26"/>
    </row>
    <row r="100543" spans="1:17" x14ac:dyDescent="0.2">
      <c r="A100543" s="16"/>
      <c r="B100543" s="17"/>
      <c r="C100543" s="17"/>
      <c r="D100543" s="17"/>
      <c r="E100543" s="17"/>
      <c r="F100543" s="17"/>
      <c r="G100543" s="20"/>
      <c r="H100543" s="20"/>
      <c r="I100543" s="20"/>
      <c r="J100543" s="24"/>
      <c r="K100543" s="48"/>
      <c r="L100543" s="18"/>
      <c r="M100543" s="18"/>
      <c r="N100543" s="18"/>
      <c r="O100543" s="18"/>
      <c r="P100543" s="26"/>
      <c r="Q100543" s="26"/>
    </row>
    <row r="100544" spans="1:17" x14ac:dyDescent="0.2">
      <c r="A100544" s="16"/>
      <c r="B100544" s="17"/>
      <c r="C100544" s="17"/>
      <c r="D100544" s="17"/>
      <c r="E100544" s="17"/>
      <c r="F100544" s="17"/>
      <c r="G100544" s="20"/>
      <c r="H100544" s="20"/>
      <c r="I100544" s="20"/>
      <c r="J100544" s="24"/>
      <c r="K100544" s="48"/>
      <c r="L100544" s="18"/>
      <c r="M100544" s="18"/>
      <c r="N100544" s="18"/>
      <c r="O100544" s="18"/>
      <c r="P100544" s="26"/>
      <c r="Q100544" s="26"/>
    </row>
    <row r="100545" spans="1:17" x14ac:dyDescent="0.2">
      <c r="A100545" s="16"/>
      <c r="B100545" s="17"/>
      <c r="C100545" s="17"/>
      <c r="D100545" s="17"/>
      <c r="E100545" s="17"/>
      <c r="F100545" s="17"/>
      <c r="G100545" s="20"/>
      <c r="H100545" s="20"/>
      <c r="I100545" s="20"/>
      <c r="J100545" s="24"/>
      <c r="K100545" s="48"/>
      <c r="L100545" s="18"/>
      <c r="M100545" s="18"/>
      <c r="N100545" s="18"/>
      <c r="O100545" s="18"/>
      <c r="P100545" s="26"/>
      <c r="Q100545" s="26"/>
    </row>
    <row r="100546" spans="1:17" x14ac:dyDescent="0.2">
      <c r="A100546" s="16"/>
      <c r="B100546" s="17"/>
      <c r="C100546" s="17"/>
      <c r="D100546" s="17"/>
      <c r="E100546" s="17"/>
      <c r="F100546" s="17"/>
      <c r="G100546" s="20"/>
      <c r="H100546" s="20"/>
      <c r="I100546" s="20"/>
      <c r="J100546" s="24"/>
      <c r="K100546" s="48"/>
      <c r="L100546" s="18"/>
      <c r="M100546" s="18"/>
      <c r="N100546" s="18"/>
      <c r="O100546" s="18"/>
      <c r="P100546" s="26"/>
      <c r="Q100546" s="26"/>
    </row>
    <row r="100547" spans="1:17" x14ac:dyDescent="0.2">
      <c r="A100547" s="16"/>
      <c r="B100547" s="17"/>
      <c r="C100547" s="17"/>
      <c r="D100547" s="17"/>
      <c r="E100547" s="17"/>
      <c r="F100547" s="17"/>
      <c r="G100547" s="20"/>
      <c r="H100547" s="20"/>
      <c r="I100547" s="20"/>
      <c r="J100547" s="24"/>
      <c r="K100547" s="48"/>
      <c r="L100547" s="18"/>
      <c r="M100547" s="18"/>
      <c r="N100547" s="18"/>
      <c r="O100547" s="18"/>
      <c r="P100547" s="26"/>
      <c r="Q100547" s="26"/>
    </row>
    <row r="100548" spans="1:17" x14ac:dyDescent="0.2">
      <c r="A100548" s="16"/>
      <c r="B100548" s="17"/>
      <c r="C100548" s="17"/>
      <c r="D100548" s="17"/>
      <c r="E100548" s="17"/>
      <c r="F100548" s="17"/>
      <c r="G100548" s="20"/>
      <c r="H100548" s="20"/>
      <c r="I100548" s="20"/>
      <c r="J100548" s="24"/>
      <c r="K100548" s="48"/>
      <c r="L100548" s="18"/>
      <c r="M100548" s="18"/>
      <c r="N100548" s="18"/>
      <c r="O100548" s="18"/>
      <c r="P100548" s="26"/>
      <c r="Q100548" s="26"/>
    </row>
    <row r="100549" spans="1:17" x14ac:dyDescent="0.2">
      <c r="A100549" s="16"/>
      <c r="B100549" s="17"/>
      <c r="C100549" s="17"/>
      <c r="D100549" s="17"/>
      <c r="E100549" s="17"/>
      <c r="F100549" s="17"/>
      <c r="G100549" s="20"/>
      <c r="H100549" s="20"/>
      <c r="I100549" s="20"/>
      <c r="J100549" s="24"/>
      <c r="K100549" s="48"/>
      <c r="L100549" s="18"/>
      <c r="M100549" s="18"/>
      <c r="N100549" s="18"/>
      <c r="O100549" s="18"/>
      <c r="P100549" s="26"/>
      <c r="Q100549" s="26"/>
    </row>
    <row r="100550" spans="1:17" x14ac:dyDescent="0.2">
      <c r="A100550" s="16"/>
      <c r="B100550" s="17"/>
      <c r="C100550" s="17"/>
      <c r="D100550" s="17"/>
      <c r="E100550" s="17"/>
      <c r="F100550" s="17"/>
      <c r="G100550" s="20"/>
      <c r="H100550" s="20"/>
      <c r="I100550" s="20"/>
      <c r="J100550" s="24"/>
      <c r="K100550" s="48"/>
      <c r="L100550" s="18"/>
      <c r="M100550" s="18"/>
      <c r="N100550" s="18"/>
      <c r="O100550" s="18"/>
      <c r="P100550" s="26"/>
      <c r="Q100550" s="26"/>
    </row>
    <row r="100551" spans="1:17" x14ac:dyDescent="0.2">
      <c r="A100551" s="16"/>
      <c r="B100551" s="17"/>
      <c r="C100551" s="17"/>
      <c r="D100551" s="17"/>
      <c r="E100551" s="17"/>
      <c r="F100551" s="17"/>
      <c r="G100551" s="20"/>
      <c r="H100551" s="20"/>
      <c r="I100551" s="20"/>
      <c r="J100551" s="24"/>
      <c r="K100551" s="48"/>
      <c r="L100551" s="18"/>
      <c r="M100551" s="18"/>
      <c r="N100551" s="18"/>
      <c r="O100551" s="18"/>
      <c r="P100551" s="26"/>
      <c r="Q100551" s="26"/>
    </row>
    <row r="100552" spans="1:17" x14ac:dyDescent="0.2">
      <c r="A100552" s="16"/>
      <c r="B100552" s="17"/>
      <c r="C100552" s="17"/>
      <c r="D100552" s="17"/>
      <c r="E100552" s="17"/>
      <c r="F100552" s="17"/>
      <c r="G100552" s="20"/>
      <c r="H100552" s="20"/>
      <c r="I100552" s="20"/>
      <c r="J100552" s="24"/>
      <c r="K100552" s="48"/>
      <c r="L100552" s="18"/>
      <c r="M100552" s="18"/>
      <c r="N100552" s="18"/>
      <c r="O100552" s="18"/>
      <c r="P100552" s="26"/>
      <c r="Q100552" s="26"/>
    </row>
    <row r="100553" spans="1:17" x14ac:dyDescent="0.2">
      <c r="A100553" s="16"/>
      <c r="B100553" s="17"/>
      <c r="C100553" s="17"/>
      <c r="D100553" s="17"/>
      <c r="E100553" s="17"/>
      <c r="F100553" s="17"/>
      <c r="G100553" s="20"/>
      <c r="H100553" s="20"/>
      <c r="I100553" s="20"/>
      <c r="J100553" s="24"/>
      <c r="K100553" s="48"/>
      <c r="L100553" s="18"/>
      <c r="M100553" s="18"/>
      <c r="N100553" s="18"/>
      <c r="O100553" s="18"/>
      <c r="P100553" s="26"/>
      <c r="Q100553" s="26"/>
    </row>
    <row r="100554" spans="1:17" x14ac:dyDescent="0.2">
      <c r="A100554" s="16"/>
      <c r="B100554" s="17"/>
      <c r="C100554" s="17"/>
      <c r="D100554" s="17"/>
      <c r="E100554" s="17"/>
      <c r="F100554" s="17"/>
      <c r="G100554" s="20"/>
      <c r="H100554" s="20"/>
      <c r="I100554" s="20"/>
      <c r="J100554" s="24"/>
      <c r="K100554" s="48"/>
      <c r="L100554" s="18"/>
      <c r="M100554" s="18"/>
      <c r="N100554" s="18"/>
      <c r="O100554" s="18"/>
      <c r="P100554" s="26"/>
      <c r="Q100554" s="26"/>
    </row>
    <row r="100555" spans="1:17" x14ac:dyDescent="0.2">
      <c r="A100555" s="16"/>
      <c r="B100555" s="17"/>
      <c r="C100555" s="17"/>
      <c r="D100555" s="17"/>
      <c r="E100555" s="17"/>
      <c r="F100555" s="17"/>
      <c r="G100555" s="20"/>
      <c r="H100555" s="20"/>
      <c r="I100555" s="20"/>
      <c r="J100555" s="24"/>
      <c r="K100555" s="48"/>
      <c r="L100555" s="18"/>
      <c r="M100555" s="18"/>
      <c r="N100555" s="18"/>
      <c r="O100555" s="18"/>
      <c r="P100555" s="26"/>
      <c r="Q100555" s="26"/>
    </row>
    <row r="100556" spans="1:17" x14ac:dyDescent="0.2">
      <c r="A100556" s="16"/>
      <c r="B100556" s="17"/>
      <c r="C100556" s="17"/>
      <c r="D100556" s="17"/>
      <c r="E100556" s="17"/>
      <c r="F100556" s="17"/>
      <c r="G100556" s="20"/>
      <c r="H100556" s="20"/>
      <c r="I100556" s="20"/>
      <c r="J100556" s="24"/>
      <c r="K100556" s="48"/>
      <c r="L100556" s="18"/>
      <c r="M100556" s="18"/>
      <c r="N100556" s="18"/>
      <c r="O100556" s="18"/>
      <c r="P100556" s="26"/>
      <c r="Q100556" s="26"/>
    </row>
    <row r="100557" spans="1:17" x14ac:dyDescent="0.2">
      <c r="A100557" s="16"/>
      <c r="B100557" s="17"/>
      <c r="C100557" s="17"/>
      <c r="D100557" s="17"/>
      <c r="E100557" s="17"/>
      <c r="F100557" s="17"/>
      <c r="G100557" s="20"/>
      <c r="H100557" s="20"/>
      <c r="I100557" s="20"/>
      <c r="J100557" s="24"/>
      <c r="K100557" s="48"/>
      <c r="L100557" s="18"/>
      <c r="M100557" s="18"/>
      <c r="N100557" s="18"/>
      <c r="O100557" s="18"/>
      <c r="P100557" s="26"/>
      <c r="Q100557" s="26"/>
    </row>
    <row r="100558" spans="1:17" x14ac:dyDescent="0.2">
      <c r="A100558" s="16"/>
      <c r="B100558" s="17"/>
      <c r="C100558" s="17"/>
      <c r="D100558" s="17"/>
      <c r="E100558" s="17"/>
      <c r="F100558" s="17"/>
      <c r="G100558" s="20"/>
      <c r="H100558" s="20"/>
      <c r="I100558" s="20"/>
      <c r="J100558" s="24"/>
      <c r="K100558" s="48"/>
      <c r="L100558" s="18"/>
      <c r="M100558" s="18"/>
      <c r="N100558" s="18"/>
      <c r="O100558" s="18"/>
      <c r="P100558" s="26"/>
      <c r="Q100558" s="26"/>
    </row>
    <row r="100559" spans="1:17" x14ac:dyDescent="0.2">
      <c r="A100559" s="16"/>
      <c r="B100559" s="17"/>
      <c r="C100559" s="17"/>
      <c r="D100559" s="17"/>
      <c r="E100559" s="17"/>
      <c r="F100559" s="17"/>
      <c r="G100559" s="20"/>
      <c r="H100559" s="20"/>
      <c r="I100559" s="20"/>
      <c r="J100559" s="24"/>
      <c r="K100559" s="48"/>
      <c r="L100559" s="18"/>
      <c r="M100559" s="18"/>
      <c r="N100559" s="18"/>
      <c r="O100559" s="18"/>
      <c r="P100559" s="26"/>
      <c r="Q100559" s="26"/>
    </row>
    <row r="100560" spans="1:17" x14ac:dyDescent="0.2">
      <c r="A100560" s="16"/>
      <c r="B100560" s="17"/>
      <c r="C100560" s="17"/>
      <c r="D100560" s="17"/>
      <c r="E100560" s="17"/>
      <c r="F100560" s="17"/>
      <c r="G100560" s="20"/>
      <c r="H100560" s="20"/>
      <c r="I100560" s="20"/>
      <c r="J100560" s="24"/>
      <c r="K100560" s="48"/>
      <c r="L100560" s="18"/>
      <c r="M100560" s="18"/>
      <c r="N100560" s="18"/>
      <c r="O100560" s="18"/>
      <c r="P100560" s="26"/>
      <c r="Q100560" s="26"/>
    </row>
    <row r="100561" spans="1:17" x14ac:dyDescent="0.2">
      <c r="A100561" s="16"/>
      <c r="B100561" s="17"/>
      <c r="C100561" s="17"/>
      <c r="D100561" s="17"/>
      <c r="E100561" s="17"/>
      <c r="F100561" s="17"/>
      <c r="G100561" s="20"/>
      <c r="H100561" s="20"/>
      <c r="I100561" s="20"/>
      <c r="J100561" s="24"/>
      <c r="K100561" s="48"/>
      <c r="L100561" s="18"/>
      <c r="M100561" s="18"/>
      <c r="N100561" s="18"/>
      <c r="O100561" s="18"/>
      <c r="P100561" s="26"/>
      <c r="Q100561" s="26"/>
    </row>
    <row r="100562" spans="1:17" x14ac:dyDescent="0.2">
      <c r="A100562" s="16"/>
      <c r="B100562" s="17"/>
      <c r="C100562" s="17"/>
      <c r="D100562" s="17"/>
      <c r="E100562" s="17"/>
      <c r="F100562" s="17"/>
      <c r="G100562" s="20"/>
      <c r="H100562" s="20"/>
      <c r="I100562" s="20"/>
      <c r="J100562" s="24"/>
      <c r="K100562" s="48"/>
      <c r="L100562" s="18"/>
      <c r="M100562" s="18"/>
      <c r="N100562" s="18"/>
      <c r="O100562" s="18"/>
      <c r="P100562" s="26"/>
      <c r="Q100562" s="26"/>
    </row>
    <row r="100563" spans="1:17" x14ac:dyDescent="0.2">
      <c r="A100563" s="16"/>
      <c r="B100563" s="17"/>
      <c r="C100563" s="17"/>
      <c r="D100563" s="17"/>
      <c r="E100563" s="17"/>
      <c r="F100563" s="17"/>
      <c r="G100563" s="20"/>
      <c r="H100563" s="20"/>
      <c r="I100563" s="20"/>
      <c r="J100563" s="24"/>
      <c r="K100563" s="48"/>
      <c r="L100563" s="18"/>
      <c r="M100563" s="18"/>
      <c r="N100563" s="18"/>
      <c r="O100563" s="18"/>
      <c r="P100563" s="26"/>
      <c r="Q100563" s="26"/>
    </row>
    <row r="100564" spans="1:17" x14ac:dyDescent="0.2">
      <c r="A100564" s="16"/>
      <c r="B100564" s="17"/>
      <c r="C100564" s="17"/>
      <c r="D100564" s="17"/>
      <c r="E100564" s="17"/>
      <c r="F100564" s="17"/>
      <c r="G100564" s="20"/>
      <c r="H100564" s="20"/>
      <c r="I100564" s="20"/>
      <c r="J100564" s="24"/>
      <c r="K100564" s="48"/>
      <c r="L100564" s="18"/>
      <c r="M100564" s="18"/>
      <c r="N100564" s="18"/>
      <c r="O100564" s="18"/>
      <c r="P100564" s="26"/>
      <c r="Q100564" s="26"/>
    </row>
    <row r="100565" spans="1:17" x14ac:dyDescent="0.2">
      <c r="A100565" s="16"/>
      <c r="B100565" s="17"/>
      <c r="C100565" s="17"/>
      <c r="D100565" s="17"/>
      <c r="E100565" s="17"/>
      <c r="F100565" s="17"/>
      <c r="G100565" s="20"/>
      <c r="H100565" s="20"/>
      <c r="I100565" s="20"/>
      <c r="J100565" s="24"/>
      <c r="K100565" s="48"/>
      <c r="L100565" s="18"/>
      <c r="M100565" s="18"/>
      <c r="N100565" s="18"/>
      <c r="O100565" s="18"/>
      <c r="P100565" s="26"/>
      <c r="Q100565" s="26"/>
    </row>
    <row r="100566" spans="1:17" x14ac:dyDescent="0.2">
      <c r="A100566" s="16"/>
      <c r="B100566" s="17"/>
      <c r="C100566" s="17"/>
      <c r="D100566" s="17"/>
      <c r="E100566" s="17"/>
      <c r="F100566" s="17"/>
      <c r="G100566" s="20"/>
      <c r="H100566" s="20"/>
      <c r="I100566" s="20"/>
      <c r="J100566" s="24"/>
      <c r="K100566" s="48"/>
      <c r="L100566" s="18"/>
      <c r="M100566" s="18"/>
      <c r="N100566" s="18"/>
      <c r="O100566" s="18"/>
      <c r="P100566" s="26"/>
      <c r="Q100566" s="26"/>
    </row>
    <row r="100567" spans="1:17" x14ac:dyDescent="0.2">
      <c r="A100567" s="16"/>
      <c r="B100567" s="17"/>
      <c r="C100567" s="17"/>
      <c r="D100567" s="17"/>
      <c r="E100567" s="17"/>
      <c r="F100567" s="17"/>
      <c r="G100567" s="20"/>
      <c r="H100567" s="20"/>
      <c r="I100567" s="20"/>
      <c r="J100567" s="24"/>
      <c r="K100567" s="48"/>
      <c r="L100567" s="18"/>
      <c r="M100567" s="18"/>
      <c r="N100567" s="18"/>
      <c r="O100567" s="18"/>
      <c r="P100567" s="26"/>
      <c r="Q100567" s="26"/>
    </row>
    <row r="100568" spans="1:17" x14ac:dyDescent="0.2">
      <c r="A100568" s="16"/>
      <c r="B100568" s="17"/>
      <c r="C100568" s="17"/>
      <c r="D100568" s="17"/>
      <c r="E100568" s="17"/>
      <c r="F100568" s="17"/>
      <c r="G100568" s="20"/>
      <c r="H100568" s="20"/>
      <c r="I100568" s="20"/>
      <c r="J100568" s="24"/>
      <c r="K100568" s="48"/>
      <c r="L100568" s="18"/>
      <c r="M100568" s="18"/>
      <c r="N100568" s="18"/>
      <c r="O100568" s="18"/>
      <c r="P100568" s="26"/>
      <c r="Q100568" s="26"/>
    </row>
    <row r="100569" spans="1:17" x14ac:dyDescent="0.2">
      <c r="A100569" s="16"/>
      <c r="B100569" s="17"/>
      <c r="C100569" s="17"/>
      <c r="D100569" s="17"/>
      <c r="E100569" s="17"/>
      <c r="F100569" s="17"/>
      <c r="G100569" s="20"/>
      <c r="H100569" s="20"/>
      <c r="I100569" s="20"/>
      <c r="J100569" s="24"/>
      <c r="K100569" s="48"/>
      <c r="L100569" s="18"/>
      <c r="M100569" s="18"/>
      <c r="N100569" s="18"/>
      <c r="O100569" s="18"/>
      <c r="P100569" s="26"/>
      <c r="Q100569" s="26"/>
    </row>
    <row r="100570" spans="1:17" x14ac:dyDescent="0.2">
      <c r="A100570" s="16"/>
      <c r="B100570" s="17"/>
      <c r="C100570" s="17"/>
      <c r="D100570" s="17"/>
      <c r="E100570" s="17"/>
      <c r="F100570" s="17"/>
      <c r="G100570" s="20"/>
      <c r="H100570" s="20"/>
      <c r="I100570" s="20"/>
      <c r="J100570" s="24"/>
      <c r="K100570" s="48"/>
      <c r="L100570" s="18"/>
      <c r="M100570" s="18"/>
      <c r="N100570" s="18"/>
      <c r="O100570" s="18"/>
      <c r="P100570" s="26"/>
      <c r="Q100570" s="26"/>
    </row>
    <row r="100571" spans="1:17" x14ac:dyDescent="0.2">
      <c r="A100571" s="16"/>
      <c r="B100571" s="17"/>
      <c r="C100571" s="17"/>
      <c r="D100571" s="17"/>
      <c r="E100571" s="17"/>
      <c r="F100571" s="17"/>
      <c r="G100571" s="20"/>
      <c r="H100571" s="20"/>
      <c r="I100571" s="20"/>
      <c r="J100571" s="24"/>
      <c r="K100571" s="48"/>
      <c r="L100571" s="18"/>
      <c r="M100571" s="18"/>
      <c r="N100571" s="18"/>
      <c r="O100571" s="18"/>
      <c r="P100571" s="26"/>
      <c r="Q100571" s="26"/>
    </row>
    <row r="100572" spans="1:17" x14ac:dyDescent="0.2">
      <c r="A100572" s="16"/>
      <c r="B100572" s="17"/>
      <c r="C100572" s="17"/>
      <c r="D100572" s="17"/>
      <c r="E100572" s="17"/>
      <c r="F100572" s="17"/>
      <c r="G100572" s="20"/>
      <c r="H100572" s="20"/>
      <c r="I100572" s="20"/>
      <c r="J100572" s="24"/>
      <c r="K100572" s="48"/>
      <c r="L100572" s="18"/>
      <c r="M100572" s="18"/>
      <c r="N100572" s="18"/>
      <c r="O100572" s="18"/>
      <c r="P100572" s="26"/>
      <c r="Q100572" s="26"/>
    </row>
    <row r="100573" spans="1:17" x14ac:dyDescent="0.2">
      <c r="A100573" s="16"/>
      <c r="B100573" s="17"/>
      <c r="C100573" s="17"/>
      <c r="D100573" s="17"/>
      <c r="E100573" s="17"/>
      <c r="F100573" s="17"/>
      <c r="G100573" s="20"/>
      <c r="H100573" s="20"/>
      <c r="I100573" s="20"/>
      <c r="J100573" s="24"/>
      <c r="K100573" s="48"/>
      <c r="L100573" s="18"/>
      <c r="M100573" s="18"/>
      <c r="N100573" s="18"/>
      <c r="O100573" s="18"/>
      <c r="P100573" s="26"/>
      <c r="Q100573" s="26"/>
    </row>
    <row r="100574" spans="1:17" x14ac:dyDescent="0.2">
      <c r="A100574" s="16"/>
      <c r="B100574" s="17"/>
      <c r="C100574" s="17"/>
      <c r="D100574" s="17"/>
      <c r="E100574" s="17"/>
      <c r="F100574" s="17"/>
      <c r="G100574" s="20"/>
      <c r="H100574" s="20"/>
      <c r="I100574" s="20"/>
      <c r="J100574" s="24"/>
      <c r="K100574" s="48"/>
      <c r="L100574" s="18"/>
      <c r="M100574" s="18"/>
      <c r="N100574" s="18"/>
      <c r="O100574" s="18"/>
      <c r="P100574" s="26"/>
      <c r="Q100574" s="26"/>
    </row>
    <row r="100575" spans="1:17" x14ac:dyDescent="0.2">
      <c r="A100575" s="16"/>
      <c r="B100575" s="17"/>
      <c r="C100575" s="17"/>
      <c r="D100575" s="17"/>
      <c r="E100575" s="17"/>
      <c r="F100575" s="17"/>
      <c r="G100575" s="20"/>
      <c r="H100575" s="20"/>
      <c r="I100575" s="20"/>
      <c r="J100575" s="24"/>
      <c r="K100575" s="48"/>
      <c r="L100575" s="18"/>
      <c r="M100575" s="18"/>
      <c r="N100575" s="18"/>
      <c r="O100575" s="18"/>
      <c r="P100575" s="26"/>
      <c r="Q100575" s="26"/>
    </row>
    <row r="100576" spans="1:17" x14ac:dyDescent="0.2">
      <c r="A100576" s="16"/>
      <c r="B100576" s="17"/>
      <c r="C100576" s="17"/>
      <c r="D100576" s="17"/>
      <c r="E100576" s="17"/>
      <c r="F100576" s="17"/>
      <c r="G100576" s="20"/>
      <c r="H100576" s="20"/>
      <c r="I100576" s="20"/>
      <c r="J100576" s="24"/>
      <c r="K100576" s="48"/>
      <c r="L100576" s="18"/>
      <c r="M100576" s="18"/>
      <c r="N100576" s="18"/>
      <c r="O100576" s="18"/>
      <c r="P100576" s="26"/>
      <c r="Q100576" s="26"/>
    </row>
    <row r="100577" spans="1:17" x14ac:dyDescent="0.2">
      <c r="A100577" s="16"/>
      <c r="B100577" s="17"/>
      <c r="C100577" s="17"/>
      <c r="D100577" s="17"/>
      <c r="E100577" s="17"/>
      <c r="F100577" s="17"/>
      <c r="G100577" s="20"/>
      <c r="H100577" s="20"/>
      <c r="I100577" s="20"/>
      <c r="J100577" s="24"/>
      <c r="K100577" s="48"/>
      <c r="L100577" s="18"/>
      <c r="M100577" s="18"/>
      <c r="N100577" s="18"/>
      <c r="O100577" s="18"/>
      <c r="P100577" s="26"/>
      <c r="Q100577" s="26"/>
    </row>
    <row r="100578" spans="1:17" x14ac:dyDescent="0.2">
      <c r="A100578" s="16"/>
      <c r="B100578" s="17"/>
      <c r="C100578" s="17"/>
      <c r="D100578" s="17"/>
      <c r="E100578" s="17"/>
      <c r="F100578" s="17"/>
      <c r="G100578" s="20"/>
      <c r="H100578" s="20"/>
      <c r="I100578" s="20"/>
      <c r="J100578" s="24"/>
      <c r="K100578" s="48"/>
      <c r="L100578" s="18"/>
      <c r="M100578" s="18"/>
      <c r="N100578" s="18"/>
      <c r="O100578" s="18"/>
      <c r="P100578" s="26"/>
      <c r="Q100578" s="26"/>
    </row>
    <row r="100579" spans="1:17" x14ac:dyDescent="0.2">
      <c r="A100579" s="16"/>
      <c r="B100579" s="17"/>
      <c r="C100579" s="17"/>
      <c r="D100579" s="17"/>
      <c r="E100579" s="17"/>
      <c r="F100579" s="17"/>
      <c r="G100579" s="20"/>
      <c r="H100579" s="20"/>
      <c r="I100579" s="20"/>
      <c r="J100579" s="24"/>
      <c r="K100579" s="48"/>
      <c r="L100579" s="18"/>
      <c r="M100579" s="18"/>
      <c r="N100579" s="18"/>
      <c r="O100579" s="18"/>
      <c r="P100579" s="26"/>
      <c r="Q100579" s="26"/>
    </row>
    <row r="100580" spans="1:17" x14ac:dyDescent="0.2">
      <c r="A100580" s="16"/>
      <c r="B100580" s="17"/>
      <c r="C100580" s="17"/>
      <c r="D100580" s="17"/>
      <c r="E100580" s="17"/>
      <c r="F100580" s="17"/>
      <c r="G100580" s="20"/>
      <c r="H100580" s="20"/>
      <c r="I100580" s="20"/>
      <c r="J100580" s="24"/>
      <c r="K100580" s="48"/>
      <c r="L100580" s="18"/>
      <c r="M100580" s="18"/>
      <c r="N100580" s="18"/>
      <c r="O100580" s="18"/>
      <c r="P100580" s="26"/>
      <c r="Q100580" s="26"/>
    </row>
    <row r="100581" spans="1:17" x14ac:dyDescent="0.2">
      <c r="A100581" s="16"/>
      <c r="B100581" s="17"/>
      <c r="C100581" s="17"/>
      <c r="D100581" s="17"/>
      <c r="E100581" s="17"/>
      <c r="F100581" s="17"/>
      <c r="G100581" s="20"/>
      <c r="H100581" s="20"/>
      <c r="I100581" s="20"/>
      <c r="J100581" s="24"/>
      <c r="K100581" s="48"/>
      <c r="L100581" s="18"/>
      <c r="M100581" s="18"/>
      <c r="N100581" s="18"/>
      <c r="O100581" s="18"/>
      <c r="P100581" s="26"/>
      <c r="Q100581" s="26"/>
    </row>
    <row r="100582" spans="1:17" x14ac:dyDescent="0.2">
      <c r="A100582" s="16"/>
      <c r="B100582" s="17"/>
      <c r="C100582" s="17"/>
      <c r="D100582" s="17"/>
      <c r="E100582" s="17"/>
      <c r="F100582" s="17"/>
      <c r="G100582" s="20"/>
      <c r="H100582" s="20"/>
      <c r="I100582" s="20"/>
      <c r="J100582" s="24"/>
      <c r="K100582" s="48"/>
      <c r="L100582" s="18"/>
      <c r="M100582" s="18"/>
      <c r="N100582" s="18"/>
      <c r="O100582" s="18"/>
      <c r="P100582" s="26"/>
      <c r="Q100582" s="26"/>
    </row>
    <row r="100583" spans="1:17" x14ac:dyDescent="0.2">
      <c r="A100583" s="16"/>
      <c r="B100583" s="17"/>
      <c r="C100583" s="17"/>
      <c r="D100583" s="17"/>
      <c r="E100583" s="17"/>
      <c r="F100583" s="17"/>
      <c r="G100583" s="20"/>
      <c r="H100583" s="20"/>
      <c r="I100583" s="20"/>
      <c r="J100583" s="24"/>
      <c r="K100583" s="48"/>
      <c r="L100583" s="18"/>
      <c r="M100583" s="18"/>
      <c r="N100583" s="18"/>
      <c r="O100583" s="18"/>
      <c r="P100583" s="26"/>
      <c r="Q100583" s="26"/>
    </row>
    <row r="100584" spans="1:17" x14ac:dyDescent="0.2">
      <c r="A100584" s="16"/>
      <c r="B100584" s="17"/>
      <c r="C100584" s="17"/>
      <c r="D100584" s="17"/>
      <c r="E100584" s="17"/>
      <c r="F100584" s="17"/>
      <c r="G100584" s="20"/>
      <c r="H100584" s="20"/>
      <c r="I100584" s="20"/>
      <c r="J100584" s="24"/>
      <c r="K100584" s="48"/>
      <c r="L100584" s="18"/>
      <c r="M100584" s="18"/>
      <c r="N100584" s="18"/>
      <c r="O100584" s="18"/>
      <c r="P100584" s="26"/>
      <c r="Q100584" s="26"/>
    </row>
    <row r="100585" spans="1:17" x14ac:dyDescent="0.2">
      <c r="A100585" s="16"/>
      <c r="B100585" s="17"/>
      <c r="C100585" s="17"/>
      <c r="D100585" s="17"/>
      <c r="E100585" s="17"/>
      <c r="F100585" s="17"/>
      <c r="G100585" s="20"/>
      <c r="H100585" s="20"/>
      <c r="I100585" s="20"/>
      <c r="J100585" s="24"/>
      <c r="K100585" s="48"/>
      <c r="L100585" s="18"/>
      <c r="M100585" s="18"/>
      <c r="N100585" s="18"/>
      <c r="O100585" s="18"/>
      <c r="P100585" s="26"/>
      <c r="Q100585" s="26"/>
    </row>
    <row r="100586" spans="1:17" x14ac:dyDescent="0.2">
      <c r="A100586" s="16"/>
      <c r="B100586" s="17"/>
      <c r="C100586" s="17"/>
      <c r="D100586" s="17"/>
      <c r="E100586" s="17"/>
      <c r="F100586" s="17"/>
      <c r="G100586" s="20"/>
      <c r="H100586" s="20"/>
      <c r="I100586" s="20"/>
      <c r="J100586" s="24"/>
      <c r="K100586" s="48"/>
      <c r="L100586" s="18"/>
      <c r="M100586" s="18"/>
      <c r="N100586" s="18"/>
      <c r="O100586" s="18"/>
      <c r="P100586" s="26"/>
      <c r="Q100586" s="26"/>
    </row>
    <row r="100587" spans="1:17" x14ac:dyDescent="0.2">
      <c r="A100587" s="16"/>
      <c r="B100587" s="17"/>
      <c r="C100587" s="17"/>
      <c r="D100587" s="17"/>
      <c r="E100587" s="17"/>
      <c r="F100587" s="17"/>
      <c r="G100587" s="20"/>
      <c r="H100587" s="20"/>
      <c r="I100587" s="20"/>
      <c r="J100587" s="24"/>
      <c r="K100587" s="48"/>
      <c r="L100587" s="18"/>
      <c r="M100587" s="18"/>
      <c r="N100587" s="18"/>
      <c r="O100587" s="18"/>
      <c r="P100587" s="26"/>
      <c r="Q100587" s="26"/>
    </row>
    <row r="100588" spans="1:17" x14ac:dyDescent="0.2">
      <c r="A100588" s="16"/>
      <c r="B100588" s="17"/>
      <c r="C100588" s="17"/>
      <c r="D100588" s="17"/>
      <c r="E100588" s="17"/>
      <c r="F100588" s="17"/>
      <c r="G100588" s="20"/>
      <c r="H100588" s="20"/>
      <c r="I100588" s="20"/>
      <c r="J100588" s="24"/>
      <c r="K100588" s="48"/>
      <c r="L100588" s="18"/>
      <c r="M100588" s="18"/>
      <c r="N100588" s="18"/>
      <c r="O100588" s="18"/>
      <c r="P100588" s="26"/>
      <c r="Q100588" s="26"/>
    </row>
    <row r="100589" spans="1:17" x14ac:dyDescent="0.2">
      <c r="A100589" s="16"/>
      <c r="B100589" s="17"/>
      <c r="C100589" s="17"/>
      <c r="D100589" s="17"/>
      <c r="E100589" s="17"/>
      <c r="F100589" s="17"/>
      <c r="G100589" s="20"/>
      <c r="H100589" s="20"/>
      <c r="I100589" s="20"/>
      <c r="J100589" s="24"/>
      <c r="K100589" s="48"/>
      <c r="L100589" s="18"/>
      <c r="M100589" s="18"/>
      <c r="N100589" s="18"/>
      <c r="O100589" s="18"/>
      <c r="P100589" s="26"/>
      <c r="Q100589" s="26"/>
    </row>
    <row r="100590" spans="1:17" x14ac:dyDescent="0.2">
      <c r="A100590" s="16"/>
      <c r="B100590" s="17"/>
      <c r="C100590" s="17"/>
      <c r="D100590" s="17"/>
      <c r="E100590" s="17"/>
      <c r="F100590" s="17"/>
      <c r="G100590" s="20"/>
      <c r="H100590" s="20"/>
      <c r="I100590" s="20"/>
      <c r="J100590" s="24"/>
      <c r="K100590" s="48"/>
      <c r="L100590" s="18"/>
      <c r="M100590" s="18"/>
      <c r="N100590" s="18"/>
      <c r="O100590" s="18"/>
      <c r="P100590" s="26"/>
      <c r="Q100590" s="26"/>
    </row>
    <row r="100591" spans="1:17" x14ac:dyDescent="0.2">
      <c r="A100591" s="16"/>
      <c r="B100591" s="17"/>
      <c r="C100591" s="17"/>
      <c r="D100591" s="17"/>
      <c r="E100591" s="17"/>
      <c r="F100591" s="17"/>
      <c r="G100591" s="20"/>
      <c r="H100591" s="20"/>
      <c r="I100591" s="20"/>
      <c r="J100591" s="24"/>
      <c r="K100591" s="48"/>
      <c r="L100591" s="18"/>
      <c r="M100591" s="18"/>
      <c r="N100591" s="18"/>
      <c r="O100591" s="18"/>
      <c r="P100591" s="26"/>
      <c r="Q100591" s="26"/>
    </row>
    <row r="100592" spans="1:17" x14ac:dyDescent="0.2">
      <c r="A100592" s="16"/>
      <c r="B100592" s="17"/>
      <c r="C100592" s="17"/>
      <c r="D100592" s="17"/>
      <c r="E100592" s="17"/>
      <c r="F100592" s="17"/>
      <c r="G100592" s="20"/>
      <c r="H100592" s="20"/>
      <c r="I100592" s="20"/>
      <c r="J100592" s="24"/>
      <c r="K100592" s="48"/>
      <c r="L100592" s="18"/>
      <c r="M100592" s="18"/>
      <c r="N100592" s="18"/>
      <c r="O100592" s="18"/>
      <c r="P100592" s="26"/>
      <c r="Q100592" s="26"/>
    </row>
    <row r="100593" spans="1:17" x14ac:dyDescent="0.2">
      <c r="A100593" s="16"/>
      <c r="B100593" s="17"/>
      <c r="C100593" s="17"/>
      <c r="D100593" s="17"/>
      <c r="E100593" s="17"/>
      <c r="F100593" s="17"/>
      <c r="G100593" s="20"/>
      <c r="H100593" s="20"/>
      <c r="I100593" s="20"/>
      <c r="J100593" s="24"/>
      <c r="K100593" s="48"/>
      <c r="L100593" s="18"/>
      <c r="M100593" s="18"/>
      <c r="N100593" s="18"/>
      <c r="O100593" s="18"/>
      <c r="P100593" s="26"/>
      <c r="Q100593" s="26"/>
    </row>
    <row r="100594" spans="1:17" x14ac:dyDescent="0.2">
      <c r="A100594" s="16"/>
      <c r="B100594" s="17"/>
      <c r="C100594" s="17"/>
      <c r="D100594" s="17"/>
      <c r="E100594" s="17"/>
      <c r="F100594" s="17"/>
      <c r="G100594" s="20"/>
      <c r="H100594" s="20"/>
      <c r="I100594" s="20"/>
      <c r="J100594" s="24"/>
      <c r="K100594" s="48"/>
      <c r="L100594" s="18"/>
      <c r="M100594" s="18"/>
      <c r="N100594" s="18"/>
      <c r="O100594" s="18"/>
      <c r="P100594" s="26"/>
      <c r="Q100594" s="26"/>
    </row>
    <row r="100595" spans="1:17" x14ac:dyDescent="0.2">
      <c r="A100595" s="16"/>
      <c r="B100595" s="17"/>
      <c r="C100595" s="17"/>
      <c r="D100595" s="17"/>
      <c r="E100595" s="17"/>
      <c r="F100595" s="17"/>
      <c r="G100595" s="20"/>
      <c r="H100595" s="20"/>
      <c r="I100595" s="20"/>
      <c r="J100595" s="24"/>
      <c r="K100595" s="48"/>
      <c r="L100595" s="18"/>
      <c r="M100595" s="18"/>
      <c r="N100595" s="18"/>
      <c r="O100595" s="18"/>
      <c r="P100595" s="26"/>
      <c r="Q100595" s="26"/>
    </row>
    <row r="100596" spans="1:17" x14ac:dyDescent="0.2">
      <c r="A100596" s="16"/>
      <c r="B100596" s="17"/>
      <c r="C100596" s="17"/>
      <c r="D100596" s="17"/>
      <c r="E100596" s="17"/>
      <c r="F100596" s="17"/>
      <c r="G100596" s="20"/>
      <c r="H100596" s="20"/>
      <c r="I100596" s="20"/>
      <c r="J100596" s="24"/>
      <c r="K100596" s="48"/>
      <c r="L100596" s="18"/>
      <c r="M100596" s="18"/>
      <c r="N100596" s="18"/>
      <c r="O100596" s="18"/>
      <c r="P100596" s="26"/>
      <c r="Q100596" s="26"/>
    </row>
    <row r="100597" spans="1:17" x14ac:dyDescent="0.2">
      <c r="A100597" s="16"/>
      <c r="B100597" s="17"/>
      <c r="C100597" s="17"/>
      <c r="D100597" s="17"/>
      <c r="E100597" s="17"/>
      <c r="F100597" s="17"/>
      <c r="G100597" s="20"/>
      <c r="H100597" s="20"/>
      <c r="I100597" s="20"/>
      <c r="J100597" s="24"/>
      <c r="K100597" s="48"/>
      <c r="L100597" s="18"/>
      <c r="M100597" s="18"/>
      <c r="N100597" s="18"/>
      <c r="O100597" s="18"/>
      <c r="P100597" s="26"/>
      <c r="Q100597" s="26"/>
    </row>
    <row r="100598" spans="1:17" x14ac:dyDescent="0.2">
      <c r="A100598" s="16"/>
      <c r="B100598" s="17"/>
      <c r="C100598" s="17"/>
      <c r="D100598" s="17"/>
      <c r="E100598" s="17"/>
      <c r="F100598" s="17"/>
      <c r="G100598" s="20"/>
      <c r="H100598" s="20"/>
      <c r="I100598" s="20"/>
      <c r="J100598" s="24"/>
      <c r="K100598" s="48"/>
      <c r="L100598" s="18"/>
      <c r="M100598" s="18"/>
      <c r="N100598" s="18"/>
      <c r="O100598" s="18"/>
      <c r="P100598" s="26"/>
      <c r="Q100598" s="26"/>
    </row>
    <row r="100599" spans="1:17" x14ac:dyDescent="0.2">
      <c r="A100599" s="16"/>
      <c r="B100599" s="17"/>
      <c r="C100599" s="17"/>
      <c r="D100599" s="17"/>
      <c r="E100599" s="17"/>
      <c r="F100599" s="17"/>
      <c r="G100599" s="20"/>
      <c r="H100599" s="20"/>
      <c r="I100599" s="20"/>
      <c r="J100599" s="24"/>
      <c r="K100599" s="48"/>
      <c r="L100599" s="18"/>
      <c r="M100599" s="18"/>
      <c r="N100599" s="18"/>
      <c r="O100599" s="18"/>
      <c r="P100599" s="26"/>
      <c r="Q100599" s="26"/>
    </row>
    <row r="100600" spans="1:17" x14ac:dyDescent="0.2">
      <c r="A100600" s="16"/>
      <c r="B100600" s="17"/>
      <c r="C100600" s="17"/>
      <c r="D100600" s="17"/>
      <c r="E100600" s="17"/>
      <c r="F100600" s="17"/>
      <c r="G100600" s="20"/>
      <c r="H100600" s="20"/>
      <c r="I100600" s="20"/>
      <c r="J100600" s="24"/>
      <c r="K100600" s="48"/>
      <c r="L100600" s="18"/>
      <c r="M100600" s="18"/>
      <c r="N100600" s="18"/>
      <c r="O100600" s="18"/>
      <c r="P100600" s="26"/>
      <c r="Q100600" s="26"/>
    </row>
    <row r="100601" spans="1:17" x14ac:dyDescent="0.2">
      <c r="A100601" s="16"/>
      <c r="B100601" s="17"/>
      <c r="C100601" s="17"/>
      <c r="D100601" s="17"/>
      <c r="E100601" s="17"/>
      <c r="F100601" s="17"/>
      <c r="G100601" s="20"/>
      <c r="H100601" s="20"/>
      <c r="I100601" s="20"/>
      <c r="J100601" s="24"/>
      <c r="K100601" s="48"/>
      <c r="L100601" s="18"/>
      <c r="M100601" s="18"/>
      <c r="N100601" s="18"/>
      <c r="O100601" s="18"/>
      <c r="P100601" s="26"/>
      <c r="Q100601" s="26"/>
    </row>
    <row r="100602" spans="1:17" x14ac:dyDescent="0.2">
      <c r="A100602" s="16"/>
      <c r="B100602" s="17"/>
      <c r="C100602" s="17"/>
      <c r="D100602" s="17"/>
      <c r="E100602" s="17"/>
      <c r="F100602" s="17"/>
      <c r="G100602" s="20"/>
      <c r="H100602" s="20"/>
      <c r="I100602" s="20"/>
      <c r="J100602" s="24"/>
      <c r="K100602" s="48"/>
      <c r="L100602" s="18"/>
      <c r="M100602" s="18"/>
      <c r="N100602" s="18"/>
      <c r="O100602" s="18"/>
      <c r="P100602" s="26"/>
      <c r="Q100602" s="26"/>
    </row>
    <row r="100603" spans="1:17" x14ac:dyDescent="0.2">
      <c r="A100603" s="16"/>
      <c r="B100603" s="17"/>
      <c r="C100603" s="17"/>
      <c r="D100603" s="17"/>
      <c r="E100603" s="17"/>
      <c r="F100603" s="17"/>
      <c r="G100603" s="20"/>
      <c r="H100603" s="20"/>
      <c r="I100603" s="20"/>
      <c r="J100603" s="24"/>
      <c r="K100603" s="48"/>
      <c r="L100603" s="18"/>
      <c r="M100603" s="18"/>
      <c r="N100603" s="18"/>
      <c r="O100603" s="18"/>
      <c r="P100603" s="26"/>
      <c r="Q100603" s="26"/>
    </row>
    <row r="100604" spans="1:17" x14ac:dyDescent="0.2">
      <c r="A100604" s="16"/>
      <c r="B100604" s="17"/>
      <c r="C100604" s="17"/>
      <c r="D100604" s="17"/>
      <c r="E100604" s="17"/>
      <c r="F100604" s="17"/>
      <c r="G100604" s="20"/>
      <c r="H100604" s="20"/>
      <c r="I100604" s="20"/>
      <c r="J100604" s="24"/>
      <c r="K100604" s="48"/>
      <c r="L100604" s="18"/>
      <c r="M100604" s="18"/>
      <c r="N100604" s="18"/>
      <c r="O100604" s="18"/>
      <c r="P100604" s="26"/>
      <c r="Q100604" s="26"/>
    </row>
    <row r="100605" spans="1:17" x14ac:dyDescent="0.2">
      <c r="A100605" s="16"/>
      <c r="B100605" s="17"/>
      <c r="C100605" s="17"/>
      <c r="D100605" s="17"/>
      <c r="E100605" s="17"/>
      <c r="F100605" s="17"/>
      <c r="G100605" s="20"/>
      <c r="H100605" s="20"/>
      <c r="I100605" s="20"/>
      <c r="J100605" s="24"/>
      <c r="K100605" s="48"/>
      <c r="L100605" s="18"/>
      <c r="M100605" s="18"/>
      <c r="N100605" s="18"/>
      <c r="O100605" s="18"/>
      <c r="P100605" s="26"/>
      <c r="Q100605" s="26"/>
    </row>
    <row r="100606" spans="1:17" x14ac:dyDescent="0.2">
      <c r="A100606" s="16"/>
      <c r="B100606" s="17"/>
      <c r="C100606" s="17"/>
      <c r="D100606" s="17"/>
      <c r="E100606" s="17"/>
      <c r="F100606" s="17"/>
      <c r="G100606" s="20"/>
      <c r="H100606" s="20"/>
      <c r="I100606" s="20"/>
      <c r="J100606" s="24"/>
      <c r="K100606" s="48"/>
      <c r="L100606" s="18"/>
      <c r="M100606" s="18"/>
      <c r="N100606" s="18"/>
      <c r="O100606" s="18"/>
      <c r="P100606" s="26"/>
      <c r="Q100606" s="26"/>
    </row>
    <row r="100607" spans="1:17" x14ac:dyDescent="0.2">
      <c r="A100607" s="16"/>
      <c r="B100607" s="17"/>
      <c r="C100607" s="17"/>
      <c r="D100607" s="17"/>
      <c r="E100607" s="17"/>
      <c r="F100607" s="17"/>
      <c r="G100607" s="20"/>
      <c r="H100607" s="20"/>
      <c r="I100607" s="20"/>
      <c r="J100607" s="24"/>
      <c r="K100607" s="48"/>
      <c r="L100607" s="18"/>
      <c r="M100607" s="18"/>
      <c r="N100607" s="18"/>
      <c r="O100607" s="18"/>
      <c r="P100607" s="26"/>
      <c r="Q100607" s="26"/>
    </row>
    <row r="100608" spans="1:17" x14ac:dyDescent="0.2">
      <c r="A100608" s="16"/>
      <c r="B100608" s="17"/>
      <c r="C100608" s="17"/>
      <c r="D100608" s="17"/>
      <c r="E100608" s="17"/>
      <c r="F100608" s="17"/>
      <c r="G100608" s="20"/>
      <c r="H100608" s="20"/>
      <c r="I100608" s="20"/>
      <c r="J100608" s="24"/>
      <c r="K100608" s="48"/>
      <c r="L100608" s="18"/>
      <c r="M100608" s="18"/>
      <c r="N100608" s="18"/>
      <c r="O100608" s="18"/>
      <c r="P100608" s="26"/>
      <c r="Q100608" s="26"/>
    </row>
    <row r="100609" spans="1:17" x14ac:dyDescent="0.2">
      <c r="A100609" s="16"/>
      <c r="B100609" s="17"/>
      <c r="C100609" s="17"/>
      <c r="D100609" s="17"/>
      <c r="E100609" s="17"/>
      <c r="F100609" s="17"/>
      <c r="G100609" s="20"/>
      <c r="H100609" s="20"/>
      <c r="I100609" s="20"/>
      <c r="J100609" s="24"/>
      <c r="K100609" s="48"/>
      <c r="L100609" s="18"/>
      <c r="M100609" s="18"/>
      <c r="N100609" s="18"/>
      <c r="O100609" s="18"/>
      <c r="P100609" s="26"/>
      <c r="Q100609" s="26"/>
    </row>
    <row r="100610" spans="1:17" x14ac:dyDescent="0.2">
      <c r="A100610" s="16"/>
      <c r="B100610" s="17"/>
      <c r="C100610" s="17"/>
      <c r="D100610" s="17"/>
      <c r="E100610" s="17"/>
      <c r="F100610" s="17"/>
      <c r="G100610" s="20"/>
      <c r="H100610" s="20"/>
      <c r="I100610" s="20"/>
      <c r="J100610" s="24"/>
      <c r="K100610" s="48"/>
      <c r="L100610" s="18"/>
      <c r="M100610" s="18"/>
      <c r="N100610" s="18"/>
      <c r="O100610" s="18"/>
      <c r="P100610" s="26"/>
      <c r="Q100610" s="26"/>
    </row>
    <row r="100611" spans="1:17" x14ac:dyDescent="0.2">
      <c r="A100611" s="16"/>
      <c r="B100611" s="17"/>
      <c r="C100611" s="17"/>
      <c r="D100611" s="17"/>
      <c r="E100611" s="17"/>
      <c r="F100611" s="17"/>
      <c r="G100611" s="20"/>
      <c r="H100611" s="20"/>
      <c r="I100611" s="20"/>
      <c r="J100611" s="24"/>
      <c r="K100611" s="48"/>
      <c r="L100611" s="18"/>
      <c r="M100611" s="18"/>
      <c r="N100611" s="18"/>
      <c r="O100611" s="18"/>
      <c r="P100611" s="26"/>
      <c r="Q100611" s="26"/>
    </row>
    <row r="100612" spans="1:17" x14ac:dyDescent="0.2">
      <c r="A100612" s="16"/>
      <c r="B100612" s="17"/>
      <c r="C100612" s="17"/>
      <c r="D100612" s="17"/>
      <c r="E100612" s="17"/>
      <c r="F100612" s="17"/>
      <c r="G100612" s="20"/>
      <c r="H100612" s="20"/>
      <c r="I100612" s="20"/>
      <c r="J100612" s="24"/>
      <c r="K100612" s="48"/>
      <c r="L100612" s="18"/>
      <c r="M100612" s="18"/>
      <c r="N100612" s="18"/>
      <c r="O100612" s="18"/>
      <c r="P100612" s="26"/>
      <c r="Q100612" s="26"/>
    </row>
    <row r="100613" spans="1:17" x14ac:dyDescent="0.2">
      <c r="A100613" s="16"/>
      <c r="B100613" s="17"/>
      <c r="C100613" s="17"/>
      <c r="D100613" s="17"/>
      <c r="E100613" s="17"/>
      <c r="F100613" s="17"/>
      <c r="G100613" s="20"/>
      <c r="H100613" s="20"/>
      <c r="I100613" s="20"/>
      <c r="J100613" s="24"/>
      <c r="K100613" s="48"/>
      <c r="L100613" s="18"/>
      <c r="M100613" s="18"/>
      <c r="N100613" s="18"/>
      <c r="O100613" s="18"/>
      <c r="P100613" s="26"/>
      <c r="Q100613" s="26"/>
    </row>
    <row r="100614" spans="1:17" x14ac:dyDescent="0.2">
      <c r="A100614" s="16"/>
      <c r="B100614" s="17"/>
      <c r="C100614" s="17"/>
      <c r="D100614" s="17"/>
      <c r="E100614" s="17"/>
      <c r="F100614" s="17"/>
      <c r="G100614" s="20"/>
      <c r="H100614" s="20"/>
      <c r="I100614" s="20"/>
      <c r="J100614" s="24"/>
      <c r="K100614" s="48"/>
      <c r="L100614" s="18"/>
      <c r="M100614" s="18"/>
      <c r="N100614" s="18"/>
      <c r="O100614" s="18"/>
      <c r="P100614" s="26"/>
      <c r="Q100614" s="26"/>
    </row>
    <row r="100615" spans="1:17" x14ac:dyDescent="0.2">
      <c r="A100615" s="16"/>
      <c r="B100615" s="17"/>
      <c r="C100615" s="17"/>
      <c r="D100615" s="17"/>
      <c r="E100615" s="17"/>
      <c r="F100615" s="17"/>
      <c r="G100615" s="20"/>
      <c r="H100615" s="20"/>
      <c r="I100615" s="20"/>
      <c r="J100615" s="24"/>
      <c r="K100615" s="48"/>
      <c r="L100615" s="18"/>
      <c r="M100615" s="18"/>
      <c r="N100615" s="18"/>
      <c r="O100615" s="18"/>
      <c r="P100615" s="26"/>
      <c r="Q100615" s="26"/>
    </row>
    <row r="100616" spans="1:17" x14ac:dyDescent="0.2">
      <c r="A100616" s="16"/>
      <c r="B100616" s="17"/>
      <c r="C100616" s="17"/>
      <c r="D100616" s="17"/>
      <c r="E100616" s="17"/>
      <c r="F100616" s="17"/>
      <c r="G100616" s="20"/>
      <c r="H100616" s="20"/>
      <c r="I100616" s="20"/>
      <c r="J100616" s="24"/>
      <c r="K100616" s="48"/>
      <c r="L100616" s="18"/>
      <c r="M100616" s="18"/>
      <c r="N100616" s="18"/>
      <c r="O100616" s="18"/>
      <c r="P100616" s="26"/>
      <c r="Q100616" s="26"/>
    </row>
    <row r="100617" spans="1:17" x14ac:dyDescent="0.2">
      <c r="A100617" s="16"/>
      <c r="B100617" s="17"/>
      <c r="C100617" s="17"/>
      <c r="D100617" s="17"/>
      <c r="E100617" s="17"/>
      <c r="F100617" s="17"/>
      <c r="G100617" s="20"/>
      <c r="H100617" s="20"/>
      <c r="I100617" s="20"/>
      <c r="J100617" s="24"/>
      <c r="K100617" s="48"/>
      <c r="L100617" s="18"/>
      <c r="M100617" s="18"/>
      <c r="N100617" s="18"/>
      <c r="O100617" s="18"/>
      <c r="P100617" s="26"/>
      <c r="Q100617" s="26"/>
    </row>
    <row r="100618" spans="1:17" x14ac:dyDescent="0.2">
      <c r="A100618" s="16"/>
      <c r="B100618" s="17"/>
      <c r="C100618" s="17"/>
      <c r="D100618" s="17"/>
      <c r="E100618" s="17"/>
      <c r="F100618" s="17"/>
      <c r="G100618" s="20"/>
      <c r="H100618" s="20"/>
      <c r="I100618" s="20"/>
      <c r="J100618" s="24"/>
      <c r="K100618" s="48"/>
      <c r="L100618" s="18"/>
      <c r="M100618" s="18"/>
      <c r="N100618" s="18"/>
      <c r="O100618" s="18"/>
      <c r="P100618" s="26"/>
      <c r="Q100618" s="26"/>
    </row>
    <row r="100619" spans="1:17" x14ac:dyDescent="0.2">
      <c r="A100619" s="16"/>
      <c r="B100619" s="17"/>
      <c r="C100619" s="17"/>
      <c r="D100619" s="17"/>
      <c r="E100619" s="17"/>
      <c r="F100619" s="17"/>
      <c r="G100619" s="20"/>
      <c r="H100619" s="20"/>
      <c r="I100619" s="20"/>
      <c r="J100619" s="24"/>
      <c r="K100619" s="48"/>
      <c r="L100619" s="18"/>
      <c r="M100619" s="18"/>
      <c r="N100619" s="18"/>
      <c r="O100619" s="18"/>
      <c r="P100619" s="26"/>
      <c r="Q100619" s="26"/>
    </row>
    <row r="100620" spans="1:17" x14ac:dyDescent="0.2">
      <c r="A100620" s="16"/>
      <c r="B100620" s="17"/>
      <c r="C100620" s="17"/>
      <c r="D100620" s="17"/>
      <c r="E100620" s="17"/>
      <c r="F100620" s="17"/>
      <c r="G100620" s="20"/>
      <c r="H100620" s="20"/>
      <c r="I100620" s="20"/>
      <c r="J100620" s="24"/>
      <c r="K100620" s="48"/>
      <c r="L100620" s="18"/>
      <c r="M100620" s="18"/>
      <c r="N100620" s="18"/>
      <c r="O100620" s="18"/>
      <c r="P100620" s="26"/>
      <c r="Q100620" s="26"/>
    </row>
    <row r="100621" spans="1:17" x14ac:dyDescent="0.2">
      <c r="A100621" s="16"/>
      <c r="B100621" s="17"/>
      <c r="C100621" s="17"/>
      <c r="D100621" s="17"/>
      <c r="E100621" s="17"/>
      <c r="F100621" s="17"/>
      <c r="G100621" s="20"/>
      <c r="H100621" s="20"/>
      <c r="I100621" s="20"/>
      <c r="J100621" s="24"/>
      <c r="K100621" s="48"/>
      <c r="L100621" s="18"/>
      <c r="M100621" s="18"/>
      <c r="N100621" s="18"/>
      <c r="O100621" s="18"/>
      <c r="P100621" s="26"/>
      <c r="Q100621" s="26"/>
    </row>
    <row r="100622" spans="1:17" x14ac:dyDescent="0.2">
      <c r="A100622" s="16"/>
      <c r="B100622" s="17"/>
      <c r="C100622" s="17"/>
      <c r="D100622" s="17"/>
      <c r="E100622" s="17"/>
      <c r="F100622" s="17"/>
      <c r="G100622" s="20"/>
      <c r="H100622" s="20"/>
      <c r="I100622" s="20"/>
      <c r="J100622" s="24"/>
      <c r="K100622" s="48"/>
      <c r="L100622" s="18"/>
      <c r="M100622" s="18"/>
      <c r="N100622" s="18"/>
      <c r="O100622" s="18"/>
      <c r="P100622" s="26"/>
      <c r="Q100622" s="26"/>
    </row>
    <row r="100623" spans="1:17" x14ac:dyDescent="0.2">
      <c r="A100623" s="16"/>
      <c r="B100623" s="17"/>
      <c r="C100623" s="17"/>
      <c r="D100623" s="17"/>
      <c r="E100623" s="17"/>
      <c r="F100623" s="17"/>
      <c r="G100623" s="20"/>
      <c r="H100623" s="20"/>
      <c r="I100623" s="20"/>
      <c r="J100623" s="24"/>
      <c r="K100623" s="48"/>
      <c r="L100623" s="18"/>
      <c r="M100623" s="18"/>
      <c r="N100623" s="18"/>
      <c r="O100623" s="18"/>
      <c r="P100623" s="26"/>
      <c r="Q100623" s="26"/>
    </row>
    <row r="100624" spans="1:17" x14ac:dyDescent="0.2">
      <c r="A100624" s="16"/>
      <c r="B100624" s="17"/>
      <c r="C100624" s="17"/>
      <c r="D100624" s="17"/>
      <c r="E100624" s="17"/>
      <c r="F100624" s="17"/>
      <c r="G100624" s="20"/>
      <c r="H100624" s="20"/>
      <c r="I100624" s="20"/>
      <c r="J100624" s="24"/>
      <c r="K100624" s="48"/>
      <c r="L100624" s="18"/>
      <c r="M100624" s="18"/>
      <c r="N100624" s="18"/>
      <c r="O100624" s="18"/>
      <c r="P100624" s="26"/>
      <c r="Q100624" s="26"/>
    </row>
    <row r="100625" spans="1:17" x14ac:dyDescent="0.2">
      <c r="A100625" s="16"/>
      <c r="B100625" s="17"/>
      <c r="C100625" s="17"/>
      <c r="D100625" s="17"/>
      <c r="E100625" s="17"/>
      <c r="F100625" s="17"/>
      <c r="G100625" s="20"/>
      <c r="H100625" s="20"/>
      <c r="I100625" s="20"/>
      <c r="J100625" s="24"/>
      <c r="K100625" s="48"/>
      <c r="L100625" s="18"/>
      <c r="M100625" s="18"/>
      <c r="N100625" s="18"/>
      <c r="O100625" s="18"/>
      <c r="P100625" s="26"/>
      <c r="Q100625" s="26"/>
    </row>
    <row r="100626" spans="1:17" x14ac:dyDescent="0.2">
      <c r="A100626" s="16"/>
      <c r="B100626" s="17"/>
      <c r="C100626" s="17"/>
      <c r="D100626" s="17"/>
      <c r="E100626" s="17"/>
      <c r="F100626" s="17"/>
      <c r="G100626" s="20"/>
      <c r="H100626" s="20"/>
      <c r="I100626" s="20"/>
      <c r="J100626" s="24"/>
      <c r="K100626" s="48"/>
      <c r="L100626" s="18"/>
      <c r="M100626" s="18"/>
      <c r="N100626" s="18"/>
      <c r="O100626" s="18"/>
      <c r="P100626" s="26"/>
      <c r="Q100626" s="26"/>
    </row>
    <row r="100627" spans="1:17" x14ac:dyDescent="0.2">
      <c r="A100627" s="16"/>
      <c r="B100627" s="17"/>
      <c r="C100627" s="17"/>
      <c r="D100627" s="17"/>
      <c r="E100627" s="17"/>
      <c r="F100627" s="17"/>
      <c r="G100627" s="20"/>
      <c r="H100627" s="20"/>
      <c r="I100627" s="20"/>
      <c r="J100627" s="24"/>
      <c r="K100627" s="48"/>
      <c r="L100627" s="18"/>
      <c r="M100627" s="18"/>
      <c r="N100627" s="18"/>
      <c r="O100627" s="18"/>
      <c r="P100627" s="26"/>
      <c r="Q100627" s="26"/>
    </row>
    <row r="100628" spans="1:17" x14ac:dyDescent="0.2">
      <c r="A100628" s="16"/>
      <c r="B100628" s="17"/>
      <c r="C100628" s="17"/>
      <c r="D100628" s="17"/>
      <c r="E100628" s="17"/>
      <c r="F100628" s="17"/>
      <c r="G100628" s="20"/>
      <c r="H100628" s="20"/>
      <c r="I100628" s="20"/>
      <c r="J100628" s="24"/>
      <c r="K100628" s="48"/>
      <c r="L100628" s="18"/>
      <c r="M100628" s="18"/>
      <c r="N100628" s="18"/>
      <c r="O100628" s="18"/>
      <c r="P100628" s="26"/>
      <c r="Q100628" s="26"/>
    </row>
    <row r="100629" spans="1:17" x14ac:dyDescent="0.2">
      <c r="A100629" s="16"/>
      <c r="B100629" s="17"/>
      <c r="C100629" s="17"/>
      <c r="D100629" s="17"/>
      <c r="E100629" s="17"/>
      <c r="F100629" s="17"/>
      <c r="G100629" s="20"/>
      <c r="H100629" s="20"/>
      <c r="I100629" s="20"/>
      <c r="J100629" s="24"/>
      <c r="K100629" s="48"/>
      <c r="L100629" s="18"/>
      <c r="M100629" s="18"/>
      <c r="N100629" s="18"/>
      <c r="O100629" s="18"/>
      <c r="P100629" s="26"/>
      <c r="Q100629" s="26"/>
    </row>
    <row r="100630" spans="1:17" x14ac:dyDescent="0.2">
      <c r="A100630" s="16"/>
      <c r="B100630" s="17"/>
      <c r="C100630" s="17"/>
      <c r="D100630" s="17"/>
      <c r="E100630" s="17"/>
      <c r="F100630" s="17"/>
      <c r="G100630" s="20"/>
      <c r="H100630" s="20"/>
      <c r="I100630" s="20"/>
      <c r="J100630" s="24"/>
      <c r="K100630" s="48"/>
      <c r="L100630" s="18"/>
      <c r="M100630" s="18"/>
      <c r="N100630" s="18"/>
      <c r="O100630" s="18"/>
      <c r="P100630" s="26"/>
      <c r="Q100630" s="26"/>
    </row>
    <row r="100631" spans="1:17" x14ac:dyDescent="0.2">
      <c r="A100631" s="16"/>
      <c r="B100631" s="17"/>
      <c r="C100631" s="17"/>
      <c r="D100631" s="17"/>
      <c r="E100631" s="17"/>
      <c r="F100631" s="17"/>
      <c r="G100631" s="20"/>
      <c r="H100631" s="20"/>
      <c r="I100631" s="20"/>
      <c r="J100631" s="24"/>
      <c r="K100631" s="48"/>
      <c r="L100631" s="18"/>
      <c r="M100631" s="18"/>
      <c r="N100631" s="18"/>
      <c r="O100631" s="18"/>
      <c r="P100631" s="26"/>
      <c r="Q100631" s="26"/>
    </row>
    <row r="100632" spans="1:17" x14ac:dyDescent="0.2">
      <c r="A100632" s="16"/>
      <c r="B100632" s="17"/>
      <c r="C100632" s="17"/>
      <c r="D100632" s="17"/>
      <c r="E100632" s="17"/>
      <c r="F100632" s="17"/>
      <c r="G100632" s="20"/>
      <c r="H100632" s="20"/>
      <c r="I100632" s="20"/>
      <c r="J100632" s="24"/>
      <c r="K100632" s="48"/>
      <c r="L100632" s="18"/>
      <c r="M100632" s="18"/>
      <c r="N100632" s="18"/>
      <c r="O100632" s="18"/>
      <c r="P100632" s="26"/>
      <c r="Q100632" s="26"/>
    </row>
    <row r="100633" spans="1:17" x14ac:dyDescent="0.2">
      <c r="A100633" s="16"/>
      <c r="B100633" s="17"/>
      <c r="C100633" s="17"/>
      <c r="D100633" s="17"/>
      <c r="E100633" s="17"/>
      <c r="F100633" s="17"/>
      <c r="G100633" s="20"/>
      <c r="H100633" s="20"/>
      <c r="I100633" s="20"/>
      <c r="J100633" s="24"/>
      <c r="K100633" s="48"/>
      <c r="L100633" s="18"/>
      <c r="M100633" s="18"/>
      <c r="N100633" s="18"/>
      <c r="O100633" s="18"/>
      <c r="P100633" s="26"/>
      <c r="Q100633" s="26"/>
    </row>
    <row r="100634" spans="1:17" x14ac:dyDescent="0.2">
      <c r="A100634" s="16"/>
      <c r="B100634" s="17"/>
      <c r="C100634" s="17"/>
      <c r="D100634" s="17"/>
      <c r="E100634" s="17"/>
      <c r="F100634" s="17"/>
      <c r="G100634" s="20"/>
      <c r="H100634" s="20"/>
      <c r="I100634" s="20"/>
      <c r="J100634" s="24"/>
      <c r="K100634" s="48"/>
      <c r="L100634" s="18"/>
      <c r="M100634" s="18"/>
      <c r="N100634" s="18"/>
      <c r="O100634" s="18"/>
      <c r="P100634" s="26"/>
      <c r="Q100634" s="26"/>
    </row>
    <row r="100635" spans="1:17" x14ac:dyDescent="0.2">
      <c r="A100635" s="16"/>
      <c r="B100635" s="17"/>
      <c r="C100635" s="17"/>
      <c r="D100635" s="17"/>
      <c r="E100635" s="17"/>
      <c r="F100635" s="17"/>
      <c r="G100635" s="20"/>
      <c r="H100635" s="20"/>
      <c r="I100635" s="20"/>
      <c r="J100635" s="24"/>
      <c r="K100635" s="48"/>
      <c r="L100635" s="18"/>
      <c r="M100635" s="18"/>
      <c r="N100635" s="18"/>
      <c r="O100635" s="18"/>
      <c r="P100635" s="26"/>
      <c r="Q100635" s="26"/>
    </row>
    <row r="100636" spans="1:17" x14ac:dyDescent="0.2">
      <c r="A100636" s="16"/>
      <c r="B100636" s="17"/>
      <c r="C100636" s="17"/>
      <c r="D100636" s="17"/>
      <c r="E100636" s="17"/>
      <c r="F100636" s="17"/>
      <c r="G100636" s="20"/>
      <c r="H100636" s="20"/>
      <c r="I100636" s="20"/>
      <c r="J100636" s="24"/>
      <c r="K100636" s="48"/>
      <c r="L100636" s="18"/>
      <c r="M100636" s="18"/>
      <c r="N100636" s="18"/>
      <c r="O100636" s="18"/>
      <c r="P100636" s="26"/>
      <c r="Q100636" s="26"/>
    </row>
    <row r="100637" spans="1:17" x14ac:dyDescent="0.2">
      <c r="A100637" s="16"/>
      <c r="B100637" s="17"/>
      <c r="C100637" s="17"/>
      <c r="D100637" s="17"/>
      <c r="E100637" s="17"/>
      <c r="F100637" s="17"/>
      <c r="G100637" s="20"/>
      <c r="H100637" s="20"/>
      <c r="I100637" s="20"/>
      <c r="J100637" s="24"/>
      <c r="K100637" s="48"/>
      <c r="L100637" s="18"/>
      <c r="M100637" s="18"/>
      <c r="N100637" s="18"/>
      <c r="O100637" s="18"/>
      <c r="P100637" s="26"/>
      <c r="Q100637" s="26"/>
    </row>
    <row r="100638" spans="1:17" x14ac:dyDescent="0.2">
      <c r="A100638" s="16"/>
      <c r="B100638" s="17"/>
      <c r="C100638" s="17"/>
      <c r="D100638" s="17"/>
      <c r="E100638" s="17"/>
      <c r="F100638" s="17"/>
      <c r="G100638" s="20"/>
      <c r="H100638" s="20"/>
      <c r="I100638" s="20"/>
      <c r="J100638" s="24"/>
      <c r="K100638" s="48"/>
      <c r="L100638" s="18"/>
      <c r="M100638" s="18"/>
      <c r="N100638" s="18"/>
      <c r="O100638" s="18"/>
      <c r="P100638" s="26"/>
      <c r="Q100638" s="26"/>
    </row>
    <row r="100639" spans="1:17" x14ac:dyDescent="0.2">
      <c r="A100639" s="16"/>
      <c r="B100639" s="17"/>
      <c r="C100639" s="17"/>
      <c r="D100639" s="17"/>
      <c r="E100639" s="17"/>
      <c r="F100639" s="17"/>
      <c r="G100639" s="20"/>
      <c r="H100639" s="20"/>
      <c r="I100639" s="20"/>
      <c r="J100639" s="24"/>
      <c r="K100639" s="48"/>
      <c r="L100639" s="18"/>
      <c r="M100639" s="18"/>
      <c r="N100639" s="18"/>
      <c r="O100639" s="18"/>
      <c r="P100639" s="26"/>
      <c r="Q100639" s="26"/>
    </row>
    <row r="100640" spans="1:17" x14ac:dyDescent="0.2">
      <c r="A100640" s="16"/>
      <c r="B100640" s="17"/>
      <c r="C100640" s="17"/>
      <c r="D100640" s="17"/>
      <c r="E100640" s="17"/>
      <c r="F100640" s="17"/>
      <c r="G100640" s="20"/>
      <c r="H100640" s="20"/>
      <c r="I100640" s="20"/>
      <c r="J100640" s="24"/>
      <c r="K100640" s="48"/>
      <c r="L100640" s="18"/>
      <c r="M100640" s="18"/>
      <c r="N100640" s="18"/>
      <c r="O100640" s="18"/>
      <c r="P100640" s="26"/>
      <c r="Q100640" s="26"/>
    </row>
    <row r="100641" spans="1:17" x14ac:dyDescent="0.2">
      <c r="A100641" s="16"/>
      <c r="B100641" s="17"/>
      <c r="C100641" s="17"/>
      <c r="D100641" s="17"/>
      <c r="E100641" s="17"/>
      <c r="F100641" s="17"/>
      <c r="G100641" s="20"/>
      <c r="H100641" s="20"/>
      <c r="I100641" s="20"/>
      <c r="J100641" s="24"/>
      <c r="K100641" s="48"/>
      <c r="L100641" s="18"/>
      <c r="M100641" s="18"/>
      <c r="N100641" s="18"/>
      <c r="O100641" s="18"/>
      <c r="P100641" s="26"/>
      <c r="Q100641" s="26"/>
    </row>
    <row r="100642" spans="1:17" x14ac:dyDescent="0.2">
      <c r="A100642" s="16"/>
      <c r="B100642" s="17"/>
      <c r="C100642" s="17"/>
      <c r="D100642" s="17"/>
      <c r="E100642" s="17"/>
      <c r="F100642" s="17"/>
      <c r="G100642" s="20"/>
      <c r="H100642" s="20"/>
      <c r="I100642" s="20"/>
      <c r="J100642" s="24"/>
      <c r="K100642" s="48"/>
      <c r="L100642" s="18"/>
      <c r="M100642" s="18"/>
      <c r="N100642" s="18"/>
      <c r="O100642" s="18"/>
      <c r="P100642" s="26"/>
      <c r="Q100642" s="26"/>
    </row>
    <row r="100643" spans="1:17" x14ac:dyDescent="0.2">
      <c r="A100643" s="16"/>
      <c r="B100643" s="17"/>
      <c r="C100643" s="17"/>
      <c r="D100643" s="17"/>
      <c r="E100643" s="17"/>
      <c r="F100643" s="17"/>
      <c r="G100643" s="20"/>
      <c r="H100643" s="20"/>
      <c r="I100643" s="20"/>
      <c r="J100643" s="24"/>
      <c r="K100643" s="48"/>
      <c r="L100643" s="18"/>
      <c r="M100643" s="18"/>
      <c r="N100643" s="18"/>
      <c r="O100643" s="18"/>
      <c r="P100643" s="26"/>
      <c r="Q100643" s="26"/>
    </row>
    <row r="100644" spans="1:17" x14ac:dyDescent="0.2">
      <c r="A100644" s="16"/>
      <c r="B100644" s="17"/>
      <c r="C100644" s="17"/>
      <c r="D100644" s="17"/>
      <c r="E100644" s="17"/>
      <c r="F100644" s="17"/>
      <c r="G100644" s="20"/>
      <c r="H100644" s="20"/>
      <c r="I100644" s="20"/>
      <c r="J100644" s="24"/>
      <c r="K100644" s="48"/>
      <c r="L100644" s="18"/>
      <c r="M100644" s="18"/>
      <c r="N100644" s="18"/>
      <c r="O100644" s="18"/>
      <c r="P100644" s="26"/>
      <c r="Q100644" s="26"/>
    </row>
    <row r="100645" spans="1:17" x14ac:dyDescent="0.2">
      <c r="A100645" s="16"/>
      <c r="B100645" s="17"/>
      <c r="C100645" s="17"/>
      <c r="D100645" s="17"/>
      <c r="E100645" s="17"/>
      <c r="F100645" s="17"/>
      <c r="G100645" s="20"/>
      <c r="H100645" s="20"/>
      <c r="I100645" s="20"/>
      <c r="J100645" s="24"/>
      <c r="K100645" s="48"/>
      <c r="L100645" s="18"/>
      <c r="M100645" s="18"/>
      <c r="N100645" s="18"/>
      <c r="O100645" s="18"/>
      <c r="P100645" s="26"/>
      <c r="Q100645" s="26"/>
    </row>
    <row r="100646" spans="1:17" x14ac:dyDescent="0.2">
      <c r="A100646" s="16"/>
      <c r="B100646" s="17"/>
      <c r="C100646" s="17"/>
      <c r="D100646" s="17"/>
      <c r="E100646" s="17"/>
      <c r="F100646" s="17"/>
      <c r="G100646" s="20"/>
      <c r="H100646" s="20"/>
      <c r="I100646" s="20"/>
      <c r="J100646" s="24"/>
      <c r="K100646" s="48"/>
      <c r="L100646" s="18"/>
      <c r="M100646" s="18"/>
      <c r="N100646" s="18"/>
      <c r="O100646" s="18"/>
      <c r="P100646" s="26"/>
      <c r="Q100646" s="26"/>
    </row>
    <row r="100647" spans="1:17" x14ac:dyDescent="0.2">
      <c r="A100647" s="16"/>
      <c r="B100647" s="17"/>
      <c r="C100647" s="17"/>
      <c r="D100647" s="17"/>
      <c r="E100647" s="17"/>
      <c r="F100647" s="17"/>
      <c r="G100647" s="20"/>
      <c r="H100647" s="20"/>
      <c r="I100647" s="20"/>
      <c r="J100647" s="24"/>
      <c r="K100647" s="48"/>
      <c r="L100647" s="18"/>
      <c r="M100647" s="18"/>
      <c r="N100647" s="18"/>
      <c r="O100647" s="18"/>
      <c r="P100647" s="26"/>
      <c r="Q100647" s="26"/>
    </row>
    <row r="100648" spans="1:17" x14ac:dyDescent="0.2">
      <c r="A100648" s="16"/>
      <c r="B100648" s="17"/>
      <c r="C100648" s="17"/>
      <c r="D100648" s="17"/>
      <c r="E100648" s="17"/>
      <c r="F100648" s="17"/>
      <c r="G100648" s="20"/>
      <c r="H100648" s="20"/>
      <c r="I100648" s="20"/>
      <c r="J100648" s="24"/>
      <c r="K100648" s="48"/>
      <c r="L100648" s="18"/>
      <c r="M100648" s="18"/>
      <c r="N100648" s="18"/>
      <c r="O100648" s="18"/>
      <c r="P100648" s="26"/>
      <c r="Q100648" s="26"/>
    </row>
    <row r="100649" spans="1:17" x14ac:dyDescent="0.2">
      <c r="A100649" s="16"/>
      <c r="B100649" s="17"/>
      <c r="C100649" s="17"/>
      <c r="D100649" s="17"/>
      <c r="E100649" s="17"/>
      <c r="F100649" s="17"/>
      <c r="G100649" s="20"/>
      <c r="H100649" s="20"/>
      <c r="I100649" s="20"/>
      <c r="J100649" s="24"/>
      <c r="K100649" s="48"/>
      <c r="L100649" s="18"/>
      <c r="M100649" s="18"/>
      <c r="N100649" s="18"/>
      <c r="O100649" s="18"/>
      <c r="P100649" s="26"/>
      <c r="Q100649" s="26"/>
    </row>
    <row r="100650" spans="1:17" x14ac:dyDescent="0.2">
      <c r="A100650" s="16"/>
      <c r="B100650" s="17"/>
      <c r="C100650" s="17"/>
      <c r="D100650" s="17"/>
      <c r="E100650" s="17"/>
      <c r="F100650" s="17"/>
      <c r="G100650" s="20"/>
      <c r="H100650" s="20"/>
      <c r="I100650" s="20"/>
      <c r="J100650" s="24"/>
      <c r="K100650" s="48"/>
      <c r="L100650" s="18"/>
      <c r="M100650" s="18"/>
      <c r="N100650" s="18"/>
      <c r="O100650" s="18"/>
      <c r="P100650" s="26"/>
      <c r="Q100650" s="26"/>
    </row>
    <row r="100651" spans="1:17" x14ac:dyDescent="0.2">
      <c r="A100651" s="16"/>
      <c r="B100651" s="17"/>
      <c r="C100651" s="17"/>
      <c r="D100651" s="17"/>
      <c r="E100651" s="17"/>
      <c r="F100651" s="17"/>
      <c r="G100651" s="20"/>
      <c r="H100651" s="20"/>
      <c r="I100651" s="20"/>
      <c r="J100651" s="24"/>
      <c r="K100651" s="48"/>
      <c r="L100651" s="18"/>
      <c r="M100651" s="18"/>
      <c r="N100651" s="18"/>
      <c r="O100651" s="18"/>
      <c r="P100651" s="26"/>
      <c r="Q100651" s="26"/>
    </row>
    <row r="100652" spans="1:17" x14ac:dyDescent="0.2">
      <c r="A100652" s="16"/>
      <c r="B100652" s="17"/>
      <c r="C100652" s="17"/>
      <c r="D100652" s="17"/>
      <c r="E100652" s="17"/>
      <c r="F100652" s="17"/>
      <c r="G100652" s="20"/>
      <c r="H100652" s="20"/>
      <c r="I100652" s="20"/>
      <c r="J100652" s="24"/>
      <c r="K100652" s="48"/>
      <c r="L100652" s="18"/>
      <c r="M100652" s="18"/>
      <c r="N100652" s="18"/>
      <c r="O100652" s="18"/>
      <c r="P100652" s="26"/>
      <c r="Q100652" s="26"/>
    </row>
    <row r="100653" spans="1:17" x14ac:dyDescent="0.2">
      <c r="A100653" s="16"/>
      <c r="B100653" s="17"/>
      <c r="C100653" s="17"/>
      <c r="D100653" s="17"/>
      <c r="E100653" s="17"/>
      <c r="F100653" s="17"/>
      <c r="G100653" s="20"/>
      <c r="H100653" s="20"/>
      <c r="I100653" s="20"/>
      <c r="J100653" s="24"/>
      <c r="K100653" s="48"/>
      <c r="L100653" s="18"/>
      <c r="M100653" s="18"/>
      <c r="N100653" s="18"/>
      <c r="O100653" s="18"/>
      <c r="P100653" s="26"/>
      <c r="Q100653" s="26"/>
    </row>
    <row r="100654" spans="1:17" x14ac:dyDescent="0.2">
      <c r="A100654" s="16"/>
      <c r="B100654" s="17"/>
      <c r="C100654" s="17"/>
      <c r="D100654" s="17"/>
      <c r="E100654" s="17"/>
      <c r="F100654" s="17"/>
      <c r="G100654" s="20"/>
      <c r="H100654" s="20"/>
      <c r="I100654" s="20"/>
      <c r="J100654" s="24"/>
      <c r="K100654" s="48"/>
      <c r="L100654" s="18"/>
      <c r="M100654" s="18"/>
      <c r="N100654" s="18"/>
      <c r="O100654" s="18"/>
      <c r="P100654" s="26"/>
      <c r="Q100654" s="26"/>
    </row>
    <row r="100655" spans="1:17" x14ac:dyDescent="0.2">
      <c r="A100655" s="16"/>
      <c r="B100655" s="17"/>
      <c r="C100655" s="17"/>
      <c r="D100655" s="17"/>
      <c r="E100655" s="17"/>
      <c r="F100655" s="17"/>
      <c r="G100655" s="20"/>
      <c r="H100655" s="20"/>
      <c r="I100655" s="20"/>
      <c r="J100655" s="24"/>
      <c r="K100655" s="48"/>
      <c r="L100655" s="18"/>
      <c r="M100655" s="18"/>
      <c r="N100655" s="18"/>
      <c r="O100655" s="18"/>
      <c r="P100655" s="26"/>
      <c r="Q100655" s="26"/>
    </row>
    <row r="100656" spans="1:17" x14ac:dyDescent="0.2">
      <c r="A100656" s="16"/>
      <c r="B100656" s="17"/>
      <c r="C100656" s="17"/>
      <c r="D100656" s="17"/>
      <c r="E100656" s="17"/>
      <c r="F100656" s="17"/>
      <c r="G100656" s="20"/>
      <c r="H100656" s="20"/>
      <c r="I100656" s="20"/>
      <c r="J100656" s="24"/>
      <c r="K100656" s="48"/>
      <c r="L100656" s="18"/>
      <c r="M100656" s="18"/>
      <c r="N100656" s="18"/>
      <c r="O100656" s="18"/>
      <c r="P100656" s="26"/>
      <c r="Q100656" s="26"/>
    </row>
    <row r="100657" spans="1:17" x14ac:dyDescent="0.2">
      <c r="A100657" s="16"/>
      <c r="B100657" s="17"/>
      <c r="C100657" s="17"/>
      <c r="D100657" s="17"/>
      <c r="E100657" s="17"/>
      <c r="F100657" s="17"/>
      <c r="G100657" s="20"/>
      <c r="H100657" s="20"/>
      <c r="I100657" s="20"/>
      <c r="J100657" s="24"/>
      <c r="K100657" s="48"/>
      <c r="L100657" s="18"/>
      <c r="M100657" s="18"/>
      <c r="N100657" s="18"/>
      <c r="O100657" s="18"/>
      <c r="P100657" s="26"/>
      <c r="Q100657" s="26"/>
    </row>
    <row r="100658" spans="1:17" x14ac:dyDescent="0.2">
      <c r="A100658" s="16"/>
      <c r="B100658" s="17"/>
      <c r="C100658" s="17"/>
      <c r="D100658" s="17"/>
      <c r="E100658" s="17"/>
      <c r="F100658" s="17"/>
      <c r="G100658" s="20"/>
      <c r="H100658" s="20"/>
      <c r="I100658" s="20"/>
      <c r="J100658" s="24"/>
      <c r="K100658" s="48"/>
      <c r="L100658" s="18"/>
      <c r="M100658" s="18"/>
      <c r="N100658" s="18"/>
      <c r="O100658" s="18"/>
      <c r="P100658" s="26"/>
      <c r="Q100658" s="26"/>
    </row>
    <row r="100659" spans="1:17" x14ac:dyDescent="0.2">
      <c r="A100659" s="16"/>
      <c r="B100659" s="17"/>
      <c r="C100659" s="17"/>
      <c r="D100659" s="17"/>
      <c r="E100659" s="17"/>
      <c r="F100659" s="17"/>
      <c r="G100659" s="20"/>
      <c r="H100659" s="20"/>
      <c r="I100659" s="20"/>
      <c r="J100659" s="24"/>
      <c r="K100659" s="48"/>
      <c r="L100659" s="18"/>
      <c r="M100659" s="18"/>
      <c r="N100659" s="18"/>
      <c r="O100659" s="18"/>
      <c r="P100659" s="26"/>
      <c r="Q100659" s="26"/>
    </row>
    <row r="100660" spans="1:17" x14ac:dyDescent="0.2">
      <c r="A100660" s="16"/>
      <c r="B100660" s="17"/>
      <c r="C100660" s="17"/>
      <c r="D100660" s="17"/>
      <c r="E100660" s="17"/>
      <c r="F100660" s="17"/>
      <c r="G100660" s="20"/>
      <c r="H100660" s="20"/>
      <c r="I100660" s="20"/>
      <c r="J100660" s="24"/>
      <c r="K100660" s="48"/>
      <c r="L100660" s="18"/>
      <c r="M100660" s="18"/>
      <c r="N100660" s="18"/>
      <c r="O100660" s="18"/>
      <c r="P100660" s="26"/>
      <c r="Q100660" s="26"/>
    </row>
    <row r="100661" spans="1:17" x14ac:dyDescent="0.2">
      <c r="A100661" s="16"/>
      <c r="B100661" s="17"/>
      <c r="C100661" s="17"/>
      <c r="D100661" s="17"/>
      <c r="E100661" s="17"/>
      <c r="F100661" s="17"/>
      <c r="G100661" s="20"/>
      <c r="H100661" s="20"/>
      <c r="I100661" s="20"/>
      <c r="J100661" s="24"/>
      <c r="K100661" s="48"/>
      <c r="L100661" s="18"/>
      <c r="M100661" s="18"/>
      <c r="N100661" s="18"/>
      <c r="O100661" s="18"/>
      <c r="P100661" s="26"/>
      <c r="Q100661" s="26"/>
    </row>
    <row r="100662" spans="1:17" x14ac:dyDescent="0.2">
      <c r="A100662" s="16"/>
      <c r="B100662" s="17"/>
      <c r="C100662" s="17"/>
      <c r="D100662" s="17"/>
      <c r="E100662" s="17"/>
      <c r="F100662" s="17"/>
      <c r="G100662" s="20"/>
      <c r="H100662" s="20"/>
      <c r="I100662" s="20"/>
      <c r="J100662" s="24"/>
      <c r="K100662" s="48"/>
      <c r="L100662" s="18"/>
      <c r="M100662" s="18"/>
      <c r="N100662" s="18"/>
      <c r="O100662" s="18"/>
      <c r="P100662" s="26"/>
      <c r="Q100662" s="26"/>
    </row>
    <row r="100663" spans="1:17" x14ac:dyDescent="0.2">
      <c r="A100663" s="16"/>
      <c r="B100663" s="17"/>
      <c r="C100663" s="17"/>
      <c r="D100663" s="17"/>
      <c r="E100663" s="17"/>
      <c r="F100663" s="17"/>
      <c r="G100663" s="20"/>
      <c r="H100663" s="20"/>
      <c r="I100663" s="20"/>
      <c r="J100663" s="24"/>
      <c r="K100663" s="48"/>
      <c r="L100663" s="18"/>
      <c r="M100663" s="18"/>
      <c r="N100663" s="18"/>
      <c r="O100663" s="18"/>
      <c r="P100663" s="26"/>
      <c r="Q100663" s="26"/>
    </row>
    <row r="100664" spans="1:17" x14ac:dyDescent="0.2">
      <c r="A100664" s="16"/>
      <c r="B100664" s="17"/>
      <c r="C100664" s="17"/>
      <c r="D100664" s="17"/>
      <c r="E100664" s="17"/>
      <c r="F100664" s="17"/>
      <c r="G100664" s="20"/>
      <c r="H100664" s="20"/>
      <c r="I100664" s="20"/>
      <c r="J100664" s="24"/>
      <c r="K100664" s="48"/>
      <c r="L100664" s="18"/>
      <c r="M100664" s="18"/>
      <c r="N100664" s="18"/>
      <c r="O100664" s="18"/>
      <c r="P100664" s="26"/>
      <c r="Q100664" s="26"/>
    </row>
    <row r="100665" spans="1:17" x14ac:dyDescent="0.2">
      <c r="A100665" s="16"/>
      <c r="B100665" s="17"/>
      <c r="C100665" s="17"/>
      <c r="D100665" s="17"/>
      <c r="E100665" s="17"/>
      <c r="F100665" s="17"/>
      <c r="G100665" s="20"/>
      <c r="H100665" s="20"/>
      <c r="I100665" s="20"/>
      <c r="J100665" s="24"/>
      <c r="K100665" s="48"/>
      <c r="L100665" s="18"/>
      <c r="M100665" s="18"/>
      <c r="N100665" s="18"/>
      <c r="O100665" s="18"/>
      <c r="P100665" s="26"/>
      <c r="Q100665" s="26"/>
    </row>
    <row r="100666" spans="1:17" x14ac:dyDescent="0.2">
      <c r="A100666" s="16"/>
      <c r="B100666" s="17"/>
      <c r="C100666" s="17"/>
      <c r="D100666" s="17"/>
      <c r="E100666" s="17"/>
      <c r="F100666" s="17"/>
      <c r="G100666" s="20"/>
      <c r="H100666" s="20"/>
      <c r="I100666" s="20"/>
      <c r="J100666" s="24"/>
      <c r="K100666" s="48"/>
      <c r="L100666" s="18"/>
      <c r="M100666" s="18"/>
      <c r="N100666" s="18"/>
      <c r="O100666" s="18"/>
      <c r="P100666" s="26"/>
      <c r="Q100666" s="26"/>
    </row>
    <row r="100667" spans="1:17" x14ac:dyDescent="0.2">
      <c r="A100667" s="16"/>
      <c r="B100667" s="17"/>
      <c r="C100667" s="17"/>
      <c r="D100667" s="17"/>
      <c r="E100667" s="17"/>
      <c r="F100667" s="17"/>
      <c r="G100667" s="20"/>
      <c r="H100667" s="20"/>
      <c r="I100667" s="20"/>
      <c r="J100667" s="24"/>
      <c r="K100667" s="48"/>
      <c r="L100667" s="18"/>
      <c r="M100667" s="18"/>
      <c r="N100667" s="18"/>
      <c r="O100667" s="18"/>
      <c r="P100667" s="26"/>
      <c r="Q100667" s="26"/>
    </row>
    <row r="100668" spans="1:17" x14ac:dyDescent="0.2">
      <c r="A100668" s="16"/>
      <c r="B100668" s="17"/>
      <c r="C100668" s="17"/>
      <c r="D100668" s="17"/>
      <c r="E100668" s="17"/>
      <c r="F100668" s="17"/>
      <c r="G100668" s="20"/>
      <c r="H100668" s="20"/>
      <c r="I100668" s="20"/>
      <c r="J100668" s="24"/>
      <c r="K100668" s="48"/>
      <c r="L100668" s="18"/>
      <c r="M100668" s="18"/>
      <c r="N100668" s="18"/>
      <c r="O100668" s="18"/>
      <c r="P100668" s="26"/>
      <c r="Q100668" s="26"/>
    </row>
    <row r="100669" spans="1:17" x14ac:dyDescent="0.2">
      <c r="A100669" s="16"/>
      <c r="B100669" s="17"/>
      <c r="C100669" s="17"/>
      <c r="D100669" s="17"/>
      <c r="E100669" s="17"/>
      <c r="F100669" s="17"/>
      <c r="G100669" s="20"/>
      <c r="H100669" s="20"/>
      <c r="I100669" s="20"/>
      <c r="J100669" s="24"/>
      <c r="K100669" s="48"/>
      <c r="L100669" s="18"/>
      <c r="M100669" s="18"/>
      <c r="N100669" s="18"/>
      <c r="O100669" s="18"/>
      <c r="P100669" s="26"/>
      <c r="Q100669" s="26"/>
    </row>
    <row r="100670" spans="1:17" x14ac:dyDescent="0.2">
      <c r="A100670" s="16"/>
      <c r="B100670" s="17"/>
      <c r="C100670" s="17"/>
      <c r="D100670" s="17"/>
      <c r="E100670" s="17"/>
      <c r="F100670" s="17"/>
      <c r="G100670" s="20"/>
      <c r="H100670" s="20"/>
      <c r="I100670" s="20"/>
      <c r="J100670" s="24"/>
      <c r="K100670" s="48"/>
      <c r="L100670" s="18"/>
      <c r="M100670" s="18"/>
      <c r="N100670" s="18"/>
      <c r="O100670" s="18"/>
      <c r="P100670" s="26"/>
      <c r="Q100670" s="26"/>
    </row>
    <row r="100671" spans="1:17" x14ac:dyDescent="0.2">
      <c r="A100671" s="16"/>
      <c r="B100671" s="17"/>
      <c r="C100671" s="17"/>
      <c r="D100671" s="17"/>
      <c r="E100671" s="17"/>
      <c r="F100671" s="17"/>
      <c r="G100671" s="20"/>
      <c r="H100671" s="20"/>
      <c r="I100671" s="20"/>
      <c r="J100671" s="24"/>
      <c r="K100671" s="48"/>
      <c r="L100671" s="18"/>
      <c r="M100671" s="18"/>
      <c r="N100671" s="18"/>
      <c r="O100671" s="18"/>
      <c r="P100671" s="26"/>
      <c r="Q100671" s="26"/>
    </row>
    <row r="100672" spans="1:17" x14ac:dyDescent="0.2">
      <c r="A100672" s="16"/>
      <c r="B100672" s="17"/>
      <c r="C100672" s="17"/>
      <c r="D100672" s="17"/>
      <c r="E100672" s="17"/>
      <c r="F100672" s="17"/>
      <c r="G100672" s="20"/>
      <c r="H100672" s="20"/>
      <c r="I100672" s="20"/>
      <c r="J100672" s="24"/>
      <c r="K100672" s="48"/>
      <c r="L100672" s="18"/>
      <c r="M100672" s="18"/>
      <c r="N100672" s="18"/>
      <c r="O100672" s="18"/>
      <c r="P100672" s="26"/>
      <c r="Q100672" s="26"/>
    </row>
    <row r="100673" spans="1:17" x14ac:dyDescent="0.2">
      <c r="A100673" s="16"/>
      <c r="B100673" s="17"/>
      <c r="C100673" s="17"/>
      <c r="D100673" s="17"/>
      <c r="E100673" s="17"/>
      <c r="F100673" s="17"/>
      <c r="G100673" s="20"/>
      <c r="H100673" s="20"/>
      <c r="I100673" s="20"/>
      <c r="J100673" s="24"/>
      <c r="K100673" s="48"/>
      <c r="L100673" s="18"/>
      <c r="M100673" s="18"/>
      <c r="N100673" s="18"/>
      <c r="O100673" s="18"/>
      <c r="P100673" s="26"/>
      <c r="Q100673" s="26"/>
    </row>
    <row r="100674" spans="1:17" x14ac:dyDescent="0.2">
      <c r="A100674" s="16"/>
      <c r="B100674" s="17"/>
      <c r="C100674" s="17"/>
      <c r="D100674" s="17"/>
      <c r="E100674" s="17"/>
      <c r="F100674" s="17"/>
      <c r="G100674" s="20"/>
      <c r="H100674" s="20"/>
      <c r="I100674" s="20"/>
      <c r="J100674" s="24"/>
      <c r="K100674" s="48"/>
      <c r="L100674" s="18"/>
      <c r="M100674" s="18"/>
      <c r="N100674" s="18"/>
      <c r="O100674" s="18"/>
      <c r="P100674" s="26"/>
      <c r="Q100674" s="26"/>
    </row>
    <row r="100675" spans="1:17" x14ac:dyDescent="0.2">
      <c r="A100675" s="16"/>
      <c r="B100675" s="17"/>
      <c r="C100675" s="17"/>
      <c r="D100675" s="17"/>
      <c r="E100675" s="17"/>
      <c r="F100675" s="17"/>
      <c r="G100675" s="20"/>
      <c r="H100675" s="20"/>
      <c r="I100675" s="20"/>
      <c r="J100675" s="24"/>
      <c r="K100675" s="48"/>
      <c r="L100675" s="18"/>
      <c r="M100675" s="18"/>
      <c r="N100675" s="18"/>
      <c r="O100675" s="18"/>
      <c r="P100675" s="26"/>
      <c r="Q100675" s="26"/>
    </row>
    <row r="100676" spans="1:17" x14ac:dyDescent="0.2">
      <c r="A100676" s="16"/>
      <c r="B100676" s="17"/>
      <c r="C100676" s="17"/>
      <c r="D100676" s="17"/>
      <c r="E100676" s="17"/>
      <c r="F100676" s="17"/>
      <c r="G100676" s="20"/>
      <c r="H100676" s="20"/>
      <c r="I100676" s="20"/>
      <c r="J100676" s="24"/>
      <c r="K100676" s="48"/>
      <c r="L100676" s="18"/>
      <c r="M100676" s="18"/>
      <c r="N100676" s="18"/>
      <c r="O100676" s="18"/>
      <c r="P100676" s="26"/>
      <c r="Q100676" s="26"/>
    </row>
    <row r="100677" spans="1:17" x14ac:dyDescent="0.2">
      <c r="A100677" s="16"/>
      <c r="B100677" s="17"/>
      <c r="C100677" s="17"/>
      <c r="D100677" s="17"/>
      <c r="E100677" s="17"/>
      <c r="F100677" s="17"/>
      <c r="G100677" s="20"/>
      <c r="H100677" s="20"/>
      <c r="I100677" s="20"/>
      <c r="J100677" s="24"/>
      <c r="K100677" s="48"/>
      <c r="L100677" s="18"/>
      <c r="M100677" s="18"/>
      <c r="N100677" s="18"/>
      <c r="O100677" s="18"/>
      <c r="P100677" s="26"/>
      <c r="Q100677" s="26"/>
    </row>
    <row r="100678" spans="1:17" x14ac:dyDescent="0.2">
      <c r="A100678" s="16"/>
      <c r="B100678" s="17"/>
      <c r="C100678" s="17"/>
      <c r="D100678" s="17"/>
      <c r="E100678" s="17"/>
      <c r="F100678" s="17"/>
      <c r="G100678" s="20"/>
      <c r="H100678" s="20"/>
      <c r="I100678" s="20"/>
      <c r="J100678" s="24"/>
      <c r="K100678" s="48"/>
      <c r="L100678" s="18"/>
      <c r="M100678" s="18"/>
      <c r="N100678" s="18"/>
      <c r="O100678" s="18"/>
      <c r="P100678" s="26"/>
      <c r="Q100678" s="26"/>
    </row>
    <row r="100679" spans="1:17" x14ac:dyDescent="0.2">
      <c r="A100679" s="16"/>
      <c r="B100679" s="17"/>
      <c r="C100679" s="17"/>
      <c r="D100679" s="17"/>
      <c r="E100679" s="17"/>
      <c r="F100679" s="17"/>
      <c r="G100679" s="20"/>
      <c r="H100679" s="20"/>
      <c r="I100679" s="20"/>
      <c r="J100679" s="24"/>
      <c r="K100679" s="48"/>
      <c r="L100679" s="18"/>
      <c r="M100679" s="18"/>
      <c r="N100679" s="18"/>
      <c r="O100679" s="18"/>
      <c r="P100679" s="26"/>
      <c r="Q100679" s="26"/>
    </row>
    <row r="100680" spans="1:17" x14ac:dyDescent="0.2">
      <c r="A100680" s="16"/>
      <c r="B100680" s="17"/>
      <c r="C100680" s="17"/>
      <c r="D100680" s="17"/>
      <c r="E100680" s="17"/>
      <c r="F100680" s="17"/>
      <c r="G100680" s="20"/>
      <c r="H100680" s="20"/>
      <c r="I100680" s="20"/>
      <c r="J100680" s="24"/>
      <c r="K100680" s="48"/>
      <c r="L100680" s="18"/>
      <c r="M100680" s="18"/>
      <c r="N100680" s="18"/>
      <c r="O100680" s="18"/>
      <c r="P100680" s="26"/>
      <c r="Q100680" s="26"/>
    </row>
    <row r="100681" spans="1:17" x14ac:dyDescent="0.2">
      <c r="A100681" s="16"/>
      <c r="B100681" s="17"/>
      <c r="C100681" s="17"/>
      <c r="D100681" s="17"/>
      <c r="E100681" s="17"/>
      <c r="F100681" s="17"/>
      <c r="G100681" s="20"/>
      <c r="H100681" s="20"/>
      <c r="I100681" s="20"/>
      <c r="J100681" s="24"/>
      <c r="K100681" s="48"/>
      <c r="L100681" s="18"/>
      <c r="M100681" s="18"/>
      <c r="N100681" s="18"/>
      <c r="O100681" s="18"/>
      <c r="P100681" s="26"/>
      <c r="Q100681" s="26"/>
    </row>
    <row r="100682" spans="1:17" x14ac:dyDescent="0.2">
      <c r="A100682" s="16"/>
      <c r="B100682" s="17"/>
      <c r="C100682" s="17"/>
      <c r="D100682" s="17"/>
      <c r="E100682" s="17"/>
      <c r="F100682" s="17"/>
      <c r="G100682" s="20"/>
      <c r="H100682" s="20"/>
      <c r="I100682" s="20"/>
      <c r="J100682" s="24"/>
      <c r="K100682" s="48"/>
      <c r="L100682" s="18"/>
      <c r="M100682" s="18"/>
      <c r="N100682" s="18"/>
      <c r="O100682" s="18"/>
      <c r="P100682" s="26"/>
      <c r="Q100682" s="26"/>
    </row>
    <row r="100683" spans="1:17" x14ac:dyDescent="0.2">
      <c r="A100683" s="16"/>
      <c r="B100683" s="17"/>
      <c r="C100683" s="17"/>
      <c r="D100683" s="17"/>
      <c r="E100683" s="17"/>
      <c r="F100683" s="17"/>
      <c r="G100683" s="20"/>
      <c r="H100683" s="20"/>
      <c r="I100683" s="20"/>
      <c r="J100683" s="24"/>
      <c r="K100683" s="48"/>
      <c r="L100683" s="18"/>
      <c r="M100683" s="18"/>
      <c r="N100683" s="18"/>
      <c r="O100683" s="18"/>
      <c r="P100683" s="26"/>
      <c r="Q100683" s="26"/>
    </row>
    <row r="100684" spans="1:17" x14ac:dyDescent="0.2">
      <c r="A100684" s="16"/>
      <c r="B100684" s="17"/>
      <c r="C100684" s="17"/>
      <c r="D100684" s="17"/>
      <c r="E100684" s="17"/>
      <c r="F100684" s="17"/>
      <c r="G100684" s="20"/>
      <c r="H100684" s="20"/>
      <c r="I100684" s="20"/>
      <c r="J100684" s="24"/>
      <c r="K100684" s="48"/>
      <c r="L100684" s="18"/>
      <c r="M100684" s="18"/>
      <c r="N100684" s="18"/>
      <c r="O100684" s="18"/>
      <c r="P100684" s="26"/>
      <c r="Q100684" s="26"/>
    </row>
    <row r="100685" spans="1:17" x14ac:dyDescent="0.2">
      <c r="A100685" s="16"/>
      <c r="B100685" s="17"/>
      <c r="C100685" s="17"/>
      <c r="D100685" s="17"/>
      <c r="E100685" s="17"/>
      <c r="F100685" s="17"/>
      <c r="G100685" s="20"/>
      <c r="H100685" s="20"/>
      <c r="I100685" s="20"/>
      <c r="J100685" s="24"/>
      <c r="K100685" s="48"/>
      <c r="L100685" s="18"/>
      <c r="M100685" s="18"/>
      <c r="N100685" s="18"/>
      <c r="O100685" s="18"/>
      <c r="P100685" s="26"/>
      <c r="Q100685" s="26"/>
    </row>
    <row r="100686" spans="1:17" x14ac:dyDescent="0.2">
      <c r="A100686" s="16"/>
      <c r="B100686" s="17"/>
      <c r="C100686" s="17"/>
      <c r="D100686" s="17"/>
      <c r="E100686" s="17"/>
      <c r="F100686" s="17"/>
      <c r="G100686" s="20"/>
      <c r="H100686" s="20"/>
      <c r="I100686" s="20"/>
      <c r="J100686" s="24"/>
      <c r="K100686" s="48"/>
      <c r="L100686" s="18"/>
      <c r="M100686" s="18"/>
      <c r="N100686" s="18"/>
      <c r="O100686" s="18"/>
      <c r="P100686" s="26"/>
      <c r="Q100686" s="26"/>
    </row>
    <row r="100687" spans="1:17" x14ac:dyDescent="0.2">
      <c r="A100687" s="16"/>
      <c r="B100687" s="17"/>
      <c r="C100687" s="17"/>
      <c r="D100687" s="17"/>
      <c r="E100687" s="17"/>
      <c r="F100687" s="17"/>
      <c r="G100687" s="20"/>
      <c r="H100687" s="20"/>
      <c r="I100687" s="20"/>
      <c r="J100687" s="24"/>
      <c r="K100687" s="48"/>
      <c r="L100687" s="18"/>
      <c r="M100687" s="18"/>
      <c r="N100687" s="18"/>
      <c r="O100687" s="18"/>
      <c r="P100687" s="26"/>
      <c r="Q100687" s="26"/>
    </row>
    <row r="100688" spans="1:17" x14ac:dyDescent="0.2">
      <c r="A100688" s="16"/>
      <c r="B100688" s="17"/>
      <c r="C100688" s="17"/>
      <c r="D100688" s="17"/>
      <c r="E100688" s="17"/>
      <c r="F100688" s="17"/>
      <c r="G100688" s="20"/>
      <c r="H100688" s="20"/>
      <c r="I100688" s="20"/>
      <c r="J100688" s="24"/>
      <c r="K100688" s="48"/>
      <c r="L100688" s="18"/>
      <c r="M100688" s="18"/>
      <c r="N100688" s="18"/>
      <c r="O100688" s="18"/>
      <c r="P100688" s="26"/>
      <c r="Q100688" s="26"/>
    </row>
    <row r="100689" spans="1:17" x14ac:dyDescent="0.2">
      <c r="A100689" s="16"/>
      <c r="B100689" s="17"/>
      <c r="C100689" s="17"/>
      <c r="D100689" s="17"/>
      <c r="E100689" s="17"/>
      <c r="F100689" s="17"/>
      <c r="G100689" s="20"/>
      <c r="H100689" s="20"/>
      <c r="I100689" s="20"/>
      <c r="J100689" s="24"/>
      <c r="K100689" s="48"/>
      <c r="L100689" s="18"/>
      <c r="M100689" s="18"/>
      <c r="N100689" s="18"/>
      <c r="O100689" s="18"/>
      <c r="P100689" s="26"/>
      <c r="Q100689" s="26"/>
    </row>
    <row r="100690" spans="1:17" x14ac:dyDescent="0.2">
      <c r="A100690" s="16"/>
      <c r="B100690" s="17"/>
      <c r="C100690" s="17"/>
      <c r="D100690" s="17"/>
      <c r="E100690" s="17"/>
      <c r="F100690" s="17"/>
      <c r="G100690" s="20"/>
      <c r="H100690" s="20"/>
      <c r="I100690" s="20"/>
      <c r="J100690" s="24"/>
      <c r="K100690" s="48"/>
      <c r="L100690" s="18"/>
      <c r="M100690" s="18"/>
      <c r="N100690" s="18"/>
      <c r="O100690" s="18"/>
      <c r="P100690" s="26"/>
      <c r="Q100690" s="26"/>
    </row>
    <row r="100691" spans="1:17" x14ac:dyDescent="0.2">
      <c r="A100691" s="16"/>
      <c r="B100691" s="17"/>
      <c r="C100691" s="17"/>
      <c r="D100691" s="17"/>
      <c r="E100691" s="17"/>
      <c r="F100691" s="17"/>
      <c r="G100691" s="20"/>
      <c r="H100691" s="20"/>
      <c r="I100691" s="20"/>
      <c r="J100691" s="24"/>
      <c r="K100691" s="48"/>
      <c r="L100691" s="18"/>
      <c r="M100691" s="18"/>
      <c r="N100691" s="18"/>
      <c r="O100691" s="18"/>
      <c r="P100691" s="26"/>
      <c r="Q100691" s="26"/>
    </row>
    <row r="100692" spans="1:17" x14ac:dyDescent="0.2">
      <c r="A100692" s="16"/>
      <c r="B100692" s="17"/>
      <c r="C100692" s="17"/>
      <c r="D100692" s="17"/>
      <c r="E100692" s="17"/>
      <c r="F100692" s="17"/>
      <c r="G100692" s="20"/>
      <c r="H100692" s="20"/>
      <c r="I100692" s="20"/>
      <c r="J100692" s="24"/>
      <c r="K100692" s="48"/>
      <c r="L100692" s="18"/>
      <c r="M100692" s="18"/>
      <c r="N100692" s="18"/>
      <c r="O100692" s="18"/>
      <c r="P100692" s="26"/>
      <c r="Q100692" s="26"/>
    </row>
    <row r="100693" spans="1:17" x14ac:dyDescent="0.2">
      <c r="A100693" s="16"/>
      <c r="B100693" s="17"/>
      <c r="C100693" s="17"/>
      <c r="D100693" s="17"/>
      <c r="E100693" s="17"/>
      <c r="F100693" s="17"/>
      <c r="G100693" s="20"/>
      <c r="H100693" s="20"/>
      <c r="I100693" s="20"/>
      <c r="J100693" s="24"/>
      <c r="K100693" s="48"/>
      <c r="L100693" s="18"/>
      <c r="M100693" s="18"/>
      <c r="N100693" s="18"/>
      <c r="O100693" s="18"/>
      <c r="P100693" s="26"/>
      <c r="Q100693" s="26"/>
    </row>
    <row r="100694" spans="1:17" x14ac:dyDescent="0.2">
      <c r="A100694" s="16"/>
      <c r="B100694" s="17"/>
      <c r="C100694" s="17"/>
      <c r="D100694" s="17"/>
      <c r="E100694" s="17"/>
      <c r="F100694" s="17"/>
      <c r="G100694" s="20"/>
      <c r="H100694" s="20"/>
      <c r="I100694" s="20"/>
      <c r="J100694" s="24"/>
      <c r="K100694" s="48"/>
      <c r="L100694" s="18"/>
      <c r="M100694" s="18"/>
      <c r="N100694" s="18"/>
      <c r="O100694" s="18"/>
      <c r="P100694" s="26"/>
      <c r="Q100694" s="26"/>
    </row>
    <row r="100695" spans="1:17" x14ac:dyDescent="0.2">
      <c r="A100695" s="16"/>
      <c r="B100695" s="17"/>
      <c r="C100695" s="17"/>
      <c r="D100695" s="17"/>
      <c r="E100695" s="17"/>
      <c r="F100695" s="17"/>
      <c r="G100695" s="20"/>
      <c r="H100695" s="20"/>
      <c r="I100695" s="20"/>
      <c r="J100695" s="24"/>
      <c r="K100695" s="48"/>
      <c r="L100695" s="18"/>
      <c r="M100695" s="18"/>
      <c r="N100695" s="18"/>
      <c r="O100695" s="18"/>
      <c r="P100695" s="26"/>
      <c r="Q100695" s="26"/>
    </row>
    <row r="100696" spans="1:17" x14ac:dyDescent="0.2">
      <c r="A100696" s="16"/>
      <c r="B100696" s="17"/>
      <c r="C100696" s="17"/>
      <c r="D100696" s="17"/>
      <c r="E100696" s="17"/>
      <c r="F100696" s="17"/>
      <c r="G100696" s="20"/>
      <c r="H100696" s="20"/>
      <c r="I100696" s="20"/>
      <c r="J100696" s="24"/>
      <c r="K100696" s="48"/>
      <c r="L100696" s="18"/>
      <c r="M100696" s="18"/>
      <c r="N100696" s="18"/>
      <c r="O100696" s="18"/>
      <c r="P100696" s="26"/>
      <c r="Q100696" s="26"/>
    </row>
    <row r="100697" spans="1:17" x14ac:dyDescent="0.2">
      <c r="A100697" s="16"/>
      <c r="B100697" s="17"/>
      <c r="C100697" s="17"/>
      <c r="D100697" s="17"/>
      <c r="E100697" s="17"/>
      <c r="F100697" s="17"/>
      <c r="G100697" s="20"/>
      <c r="H100697" s="20"/>
      <c r="I100697" s="20"/>
      <c r="J100697" s="24"/>
      <c r="K100697" s="48"/>
      <c r="L100697" s="18"/>
      <c r="M100697" s="18"/>
      <c r="N100697" s="18"/>
      <c r="O100697" s="18"/>
      <c r="P100697" s="26"/>
      <c r="Q100697" s="26"/>
    </row>
    <row r="100698" spans="1:17" x14ac:dyDescent="0.2">
      <c r="A100698" s="16"/>
      <c r="B100698" s="17"/>
      <c r="C100698" s="17"/>
      <c r="D100698" s="17"/>
      <c r="E100698" s="17"/>
      <c r="F100698" s="17"/>
      <c r="G100698" s="20"/>
      <c r="H100698" s="20"/>
      <c r="I100698" s="20"/>
      <c r="J100698" s="24"/>
      <c r="K100698" s="48"/>
      <c r="L100698" s="18"/>
      <c r="M100698" s="18"/>
      <c r="N100698" s="18"/>
      <c r="O100698" s="18"/>
      <c r="P100698" s="26"/>
      <c r="Q100698" s="26"/>
    </row>
    <row r="100699" spans="1:17" x14ac:dyDescent="0.2">
      <c r="A100699" s="16"/>
      <c r="B100699" s="17"/>
      <c r="C100699" s="17"/>
      <c r="D100699" s="17"/>
      <c r="E100699" s="17"/>
      <c r="F100699" s="17"/>
      <c r="G100699" s="20"/>
      <c r="H100699" s="20"/>
      <c r="I100699" s="20"/>
      <c r="J100699" s="24"/>
      <c r="K100699" s="48"/>
      <c r="L100699" s="18"/>
      <c r="M100699" s="18"/>
      <c r="N100699" s="18"/>
      <c r="O100699" s="18"/>
      <c r="P100699" s="26"/>
      <c r="Q100699" s="26"/>
    </row>
    <row r="100700" spans="1:17" x14ac:dyDescent="0.2">
      <c r="A100700" s="16"/>
      <c r="B100700" s="17"/>
      <c r="C100700" s="17"/>
      <c r="D100700" s="17"/>
      <c r="E100700" s="17"/>
      <c r="F100700" s="17"/>
      <c r="G100700" s="20"/>
      <c r="H100700" s="20"/>
      <c r="I100700" s="20"/>
      <c r="J100700" s="24"/>
      <c r="K100700" s="48"/>
      <c r="L100700" s="18"/>
      <c r="M100700" s="18"/>
      <c r="N100700" s="18"/>
      <c r="O100700" s="18"/>
      <c r="P100700" s="26"/>
      <c r="Q100700" s="26"/>
    </row>
    <row r="100701" spans="1:17" x14ac:dyDescent="0.2">
      <c r="A100701" s="16"/>
      <c r="B100701" s="17"/>
      <c r="C100701" s="17"/>
      <c r="D100701" s="17"/>
      <c r="E100701" s="17"/>
      <c r="F100701" s="17"/>
      <c r="G100701" s="20"/>
      <c r="H100701" s="20"/>
      <c r="I100701" s="20"/>
      <c r="J100701" s="24"/>
      <c r="K100701" s="48"/>
      <c r="L100701" s="18"/>
      <c r="M100701" s="18"/>
      <c r="N100701" s="18"/>
      <c r="O100701" s="18"/>
      <c r="P100701" s="26"/>
      <c r="Q100701" s="26"/>
    </row>
    <row r="100702" spans="1:17" x14ac:dyDescent="0.2">
      <c r="A100702" s="16"/>
      <c r="B100702" s="17"/>
      <c r="C100702" s="17"/>
      <c r="D100702" s="17"/>
      <c r="E100702" s="17"/>
      <c r="F100702" s="17"/>
      <c r="G100702" s="20"/>
      <c r="H100702" s="20"/>
      <c r="I100702" s="20"/>
      <c r="J100702" s="24"/>
      <c r="K100702" s="48"/>
      <c r="L100702" s="18"/>
      <c r="M100702" s="18"/>
      <c r="N100702" s="18"/>
      <c r="O100702" s="18"/>
      <c r="P100702" s="26"/>
      <c r="Q100702" s="26"/>
    </row>
    <row r="100703" spans="1:17" x14ac:dyDescent="0.2">
      <c r="A100703" s="16"/>
      <c r="B100703" s="17"/>
      <c r="C100703" s="17"/>
      <c r="D100703" s="17"/>
      <c r="E100703" s="17"/>
      <c r="F100703" s="17"/>
      <c r="G100703" s="20"/>
      <c r="H100703" s="20"/>
      <c r="I100703" s="20"/>
      <c r="J100703" s="24"/>
      <c r="K100703" s="48"/>
      <c r="L100703" s="18"/>
      <c r="M100703" s="18"/>
      <c r="N100703" s="18"/>
      <c r="O100703" s="18"/>
      <c r="P100703" s="26"/>
      <c r="Q100703" s="26"/>
    </row>
    <row r="100704" spans="1:17" x14ac:dyDescent="0.2">
      <c r="A100704" s="16"/>
      <c r="B100704" s="17"/>
      <c r="C100704" s="17"/>
      <c r="D100704" s="17"/>
      <c r="E100704" s="17"/>
      <c r="F100704" s="17"/>
      <c r="G100704" s="20"/>
      <c r="H100704" s="20"/>
      <c r="I100704" s="20"/>
      <c r="J100704" s="24"/>
      <c r="K100704" s="48"/>
      <c r="L100704" s="18"/>
      <c r="M100704" s="18"/>
      <c r="N100704" s="18"/>
      <c r="O100704" s="18"/>
      <c r="P100704" s="26"/>
      <c r="Q100704" s="26"/>
    </row>
    <row r="100705" spans="1:17" x14ac:dyDescent="0.2">
      <c r="A100705" s="16"/>
      <c r="B100705" s="17"/>
      <c r="C100705" s="17"/>
      <c r="D100705" s="17"/>
      <c r="E100705" s="17"/>
      <c r="F100705" s="17"/>
      <c r="G100705" s="20"/>
      <c r="H100705" s="20"/>
      <c r="I100705" s="20"/>
      <c r="J100705" s="24"/>
      <c r="K100705" s="48"/>
      <c r="L100705" s="18"/>
      <c r="M100705" s="18"/>
      <c r="N100705" s="18"/>
      <c r="O100705" s="18"/>
      <c r="P100705" s="26"/>
      <c r="Q100705" s="26"/>
    </row>
    <row r="100706" spans="1:17" x14ac:dyDescent="0.2">
      <c r="A100706" s="16"/>
      <c r="B100706" s="17"/>
      <c r="C100706" s="17"/>
      <c r="D100706" s="17"/>
      <c r="E100706" s="17"/>
      <c r="F100706" s="17"/>
      <c r="G100706" s="20"/>
      <c r="H100706" s="20"/>
      <c r="I100706" s="20"/>
      <c r="J100706" s="24"/>
      <c r="K100706" s="48"/>
      <c r="L100706" s="18"/>
      <c r="M100706" s="18"/>
      <c r="N100706" s="18"/>
      <c r="O100706" s="18"/>
      <c r="P100706" s="26"/>
      <c r="Q100706" s="26"/>
    </row>
    <row r="100707" spans="1:17" x14ac:dyDescent="0.2">
      <c r="A100707" s="16"/>
      <c r="B100707" s="17"/>
      <c r="C100707" s="17"/>
      <c r="D100707" s="17"/>
      <c r="E100707" s="17"/>
      <c r="F100707" s="17"/>
      <c r="G100707" s="20"/>
      <c r="H100707" s="20"/>
      <c r="I100707" s="20"/>
      <c r="J100707" s="24"/>
      <c r="K100707" s="48"/>
      <c r="L100707" s="18"/>
      <c r="M100707" s="18"/>
      <c r="N100707" s="18"/>
      <c r="O100707" s="18"/>
      <c r="P100707" s="26"/>
      <c r="Q100707" s="26"/>
    </row>
    <row r="100708" spans="1:17" x14ac:dyDescent="0.2">
      <c r="A100708" s="16"/>
      <c r="B100708" s="17"/>
      <c r="C100708" s="17"/>
      <c r="D100708" s="17"/>
      <c r="E100708" s="17"/>
      <c r="F100708" s="17"/>
      <c r="G100708" s="20"/>
      <c r="H100708" s="20"/>
      <c r="I100708" s="20"/>
      <c r="J100708" s="24"/>
      <c r="K100708" s="48"/>
      <c r="L100708" s="18"/>
      <c r="M100708" s="18"/>
      <c r="N100708" s="18"/>
      <c r="O100708" s="18"/>
      <c r="P100708" s="26"/>
      <c r="Q100708" s="26"/>
    </row>
    <row r="100709" spans="1:17" x14ac:dyDescent="0.2">
      <c r="A100709" s="16"/>
      <c r="B100709" s="17"/>
      <c r="C100709" s="17"/>
      <c r="D100709" s="17"/>
      <c r="E100709" s="17"/>
      <c r="F100709" s="17"/>
      <c r="G100709" s="20"/>
      <c r="H100709" s="20"/>
      <c r="I100709" s="20"/>
      <c r="J100709" s="24"/>
      <c r="K100709" s="48"/>
      <c r="L100709" s="18"/>
      <c r="M100709" s="18"/>
      <c r="N100709" s="18"/>
      <c r="O100709" s="18"/>
      <c r="P100709" s="26"/>
      <c r="Q100709" s="26"/>
    </row>
    <row r="100710" spans="1:17" x14ac:dyDescent="0.2">
      <c r="A100710" s="16"/>
      <c r="B100710" s="17"/>
      <c r="C100710" s="17"/>
      <c r="D100710" s="17"/>
      <c r="E100710" s="17"/>
      <c r="F100710" s="17"/>
      <c r="G100710" s="20"/>
      <c r="H100710" s="20"/>
      <c r="I100710" s="20"/>
      <c r="J100710" s="24"/>
      <c r="K100710" s="48"/>
      <c r="L100710" s="18"/>
      <c r="M100710" s="18"/>
      <c r="N100710" s="18"/>
      <c r="O100710" s="18"/>
      <c r="P100710" s="26"/>
      <c r="Q100710" s="26"/>
    </row>
    <row r="100711" spans="1:17" x14ac:dyDescent="0.2">
      <c r="A100711" s="16"/>
      <c r="B100711" s="17"/>
      <c r="C100711" s="17"/>
      <c r="D100711" s="17"/>
      <c r="E100711" s="17"/>
      <c r="F100711" s="17"/>
      <c r="G100711" s="20"/>
      <c r="H100711" s="20"/>
      <c r="I100711" s="20"/>
      <c r="J100711" s="24"/>
      <c r="K100711" s="48"/>
      <c r="L100711" s="18"/>
      <c r="M100711" s="18"/>
      <c r="N100711" s="18"/>
      <c r="O100711" s="18"/>
      <c r="P100711" s="26"/>
      <c r="Q100711" s="26"/>
    </row>
    <row r="100712" spans="1:17" x14ac:dyDescent="0.2">
      <c r="A100712" s="16"/>
      <c r="B100712" s="17"/>
      <c r="C100712" s="17"/>
      <c r="D100712" s="17"/>
      <c r="E100712" s="17"/>
      <c r="F100712" s="17"/>
      <c r="G100712" s="20"/>
      <c r="H100712" s="20"/>
      <c r="I100712" s="20"/>
      <c r="J100712" s="24"/>
      <c r="K100712" s="48"/>
      <c r="L100712" s="18"/>
      <c r="M100712" s="18"/>
      <c r="N100712" s="18"/>
      <c r="O100712" s="18"/>
      <c r="P100712" s="26"/>
      <c r="Q100712" s="26"/>
    </row>
    <row r="100713" spans="1:17" x14ac:dyDescent="0.2">
      <c r="A100713" s="16"/>
      <c r="B100713" s="17"/>
      <c r="C100713" s="17"/>
      <c r="D100713" s="17"/>
      <c r="E100713" s="17"/>
      <c r="F100713" s="17"/>
      <c r="G100713" s="20"/>
      <c r="H100713" s="20"/>
      <c r="I100713" s="20"/>
      <c r="J100713" s="24"/>
      <c r="K100713" s="48"/>
      <c r="L100713" s="18"/>
      <c r="M100713" s="18"/>
      <c r="N100713" s="18"/>
      <c r="O100713" s="18"/>
      <c r="P100713" s="26"/>
      <c r="Q100713" s="26"/>
    </row>
    <row r="100714" spans="1:17" x14ac:dyDescent="0.2">
      <c r="A100714" s="16"/>
      <c r="B100714" s="17"/>
      <c r="C100714" s="17"/>
      <c r="D100714" s="17"/>
      <c r="E100714" s="17"/>
      <c r="F100714" s="17"/>
      <c r="G100714" s="20"/>
      <c r="H100714" s="20"/>
      <c r="I100714" s="20"/>
      <c r="J100714" s="24"/>
      <c r="K100714" s="48"/>
      <c r="L100714" s="18"/>
      <c r="M100714" s="18"/>
      <c r="N100714" s="18"/>
      <c r="O100714" s="18"/>
      <c r="P100714" s="26"/>
      <c r="Q100714" s="26"/>
    </row>
    <row r="100715" spans="1:17" x14ac:dyDescent="0.2">
      <c r="A100715" s="16"/>
      <c r="B100715" s="17"/>
      <c r="C100715" s="17"/>
      <c r="D100715" s="17"/>
      <c r="E100715" s="17"/>
      <c r="F100715" s="17"/>
      <c r="G100715" s="20"/>
      <c r="H100715" s="20"/>
      <c r="I100715" s="20"/>
      <c r="J100715" s="24"/>
      <c r="K100715" s="48"/>
      <c r="L100715" s="18"/>
      <c r="M100715" s="18"/>
      <c r="N100715" s="18"/>
      <c r="O100715" s="18"/>
      <c r="P100715" s="26"/>
      <c r="Q100715" s="26"/>
    </row>
    <row r="100716" spans="1:17" x14ac:dyDescent="0.2">
      <c r="A100716" s="16"/>
      <c r="B100716" s="17"/>
      <c r="C100716" s="17"/>
      <c r="D100716" s="17"/>
      <c r="E100716" s="17"/>
      <c r="F100716" s="17"/>
      <c r="G100716" s="20"/>
      <c r="H100716" s="20"/>
      <c r="I100716" s="20"/>
      <c r="J100716" s="24"/>
      <c r="K100716" s="48"/>
      <c r="L100716" s="18"/>
      <c r="M100716" s="18"/>
      <c r="N100716" s="18"/>
      <c r="O100716" s="18"/>
      <c r="P100716" s="26"/>
      <c r="Q100716" s="26"/>
    </row>
    <row r="100717" spans="1:17" x14ac:dyDescent="0.2">
      <c r="A100717" s="16"/>
      <c r="B100717" s="17"/>
      <c r="C100717" s="17"/>
      <c r="D100717" s="17"/>
      <c r="E100717" s="17"/>
      <c r="F100717" s="17"/>
      <c r="G100717" s="20"/>
      <c r="H100717" s="20"/>
      <c r="I100717" s="20"/>
      <c r="J100717" s="24"/>
      <c r="K100717" s="48"/>
      <c r="L100717" s="18"/>
      <c r="M100717" s="18"/>
      <c r="N100717" s="18"/>
      <c r="O100717" s="18"/>
      <c r="P100717" s="26"/>
      <c r="Q100717" s="26"/>
    </row>
    <row r="100718" spans="1:17" x14ac:dyDescent="0.2">
      <c r="A100718" s="16"/>
      <c r="B100718" s="17"/>
      <c r="C100718" s="17"/>
      <c r="D100718" s="17"/>
      <c r="E100718" s="17"/>
      <c r="F100718" s="17"/>
      <c r="G100718" s="20"/>
      <c r="H100718" s="20"/>
      <c r="I100718" s="20"/>
      <c r="J100718" s="24"/>
      <c r="K100718" s="48"/>
      <c r="L100718" s="18"/>
      <c r="M100718" s="18"/>
      <c r="N100718" s="18"/>
      <c r="O100718" s="18"/>
      <c r="P100718" s="26"/>
      <c r="Q100718" s="26"/>
    </row>
    <row r="100719" spans="1:17" x14ac:dyDescent="0.2">
      <c r="A100719" s="16"/>
      <c r="B100719" s="17"/>
      <c r="C100719" s="17"/>
      <c r="D100719" s="17"/>
      <c r="E100719" s="17"/>
      <c r="F100719" s="17"/>
      <c r="G100719" s="20"/>
      <c r="H100719" s="20"/>
      <c r="I100719" s="20"/>
      <c r="J100719" s="24"/>
      <c r="K100719" s="48"/>
      <c r="L100719" s="18"/>
      <c r="M100719" s="18"/>
      <c r="N100719" s="18"/>
      <c r="O100719" s="18"/>
      <c r="P100719" s="26"/>
      <c r="Q100719" s="26"/>
    </row>
    <row r="100720" spans="1:17" x14ac:dyDescent="0.2">
      <c r="A100720" s="16"/>
      <c r="B100720" s="17"/>
      <c r="C100720" s="17"/>
      <c r="D100720" s="17"/>
      <c r="E100720" s="17"/>
      <c r="F100720" s="17"/>
      <c r="G100720" s="20"/>
      <c r="H100720" s="20"/>
      <c r="I100720" s="20"/>
      <c r="J100720" s="24"/>
      <c r="K100720" s="48"/>
      <c r="L100720" s="18"/>
      <c r="M100720" s="18"/>
      <c r="N100720" s="18"/>
      <c r="O100720" s="18"/>
      <c r="P100720" s="26"/>
      <c r="Q100720" s="26"/>
    </row>
    <row r="100721" spans="1:17" x14ac:dyDescent="0.2">
      <c r="A100721" s="16"/>
      <c r="B100721" s="17"/>
      <c r="C100721" s="17"/>
      <c r="D100721" s="17"/>
      <c r="E100721" s="17"/>
      <c r="F100721" s="17"/>
      <c r="G100721" s="20"/>
      <c r="H100721" s="20"/>
      <c r="I100721" s="20"/>
      <c r="J100721" s="24"/>
      <c r="K100721" s="48"/>
      <c r="L100721" s="18"/>
      <c r="M100721" s="18"/>
      <c r="N100721" s="18"/>
      <c r="O100721" s="18"/>
      <c r="P100721" s="26"/>
      <c r="Q100721" s="26"/>
    </row>
    <row r="100722" spans="1:17" x14ac:dyDescent="0.2">
      <c r="A100722" s="16"/>
      <c r="B100722" s="17"/>
      <c r="C100722" s="17"/>
      <c r="D100722" s="17"/>
      <c r="E100722" s="17"/>
      <c r="F100722" s="17"/>
      <c r="G100722" s="20"/>
      <c r="H100722" s="20"/>
      <c r="I100722" s="20"/>
      <c r="J100722" s="24"/>
      <c r="K100722" s="48"/>
      <c r="L100722" s="18"/>
      <c r="M100722" s="18"/>
      <c r="N100722" s="18"/>
      <c r="O100722" s="18"/>
      <c r="P100722" s="26"/>
      <c r="Q100722" s="26"/>
    </row>
    <row r="100723" spans="1:17" x14ac:dyDescent="0.2">
      <c r="A100723" s="16"/>
      <c r="B100723" s="17"/>
      <c r="C100723" s="17"/>
      <c r="D100723" s="17"/>
      <c r="E100723" s="17"/>
      <c r="F100723" s="17"/>
      <c r="G100723" s="20"/>
      <c r="H100723" s="20"/>
      <c r="I100723" s="20"/>
      <c r="J100723" s="24"/>
      <c r="K100723" s="48"/>
      <c r="L100723" s="18"/>
      <c r="M100723" s="18"/>
      <c r="N100723" s="18"/>
      <c r="O100723" s="18"/>
      <c r="P100723" s="26"/>
      <c r="Q100723" s="26"/>
    </row>
    <row r="100724" spans="1:17" x14ac:dyDescent="0.2">
      <c r="A100724" s="16"/>
      <c r="B100724" s="17"/>
      <c r="C100724" s="17"/>
      <c r="D100724" s="17"/>
      <c r="E100724" s="17"/>
      <c r="F100724" s="17"/>
      <c r="G100724" s="20"/>
      <c r="H100724" s="20"/>
      <c r="I100724" s="20"/>
      <c r="J100724" s="24"/>
      <c r="K100724" s="48"/>
      <c r="L100724" s="18"/>
      <c r="M100724" s="18"/>
      <c r="N100724" s="18"/>
      <c r="O100724" s="18"/>
      <c r="P100724" s="26"/>
      <c r="Q100724" s="26"/>
    </row>
    <row r="100725" spans="1:17" x14ac:dyDescent="0.2">
      <c r="A100725" s="16"/>
      <c r="B100725" s="17"/>
      <c r="C100725" s="17"/>
      <c r="D100725" s="17"/>
      <c r="E100725" s="17"/>
      <c r="F100725" s="17"/>
      <c r="G100725" s="20"/>
      <c r="H100725" s="20"/>
      <c r="I100725" s="20"/>
      <c r="J100725" s="24"/>
      <c r="K100725" s="48"/>
      <c r="L100725" s="18"/>
      <c r="M100725" s="18"/>
      <c r="N100725" s="18"/>
      <c r="O100725" s="18"/>
      <c r="P100725" s="26"/>
      <c r="Q100725" s="26"/>
    </row>
    <row r="100726" spans="1:17" x14ac:dyDescent="0.2">
      <c r="A100726" s="16"/>
      <c r="B100726" s="17"/>
      <c r="C100726" s="17"/>
      <c r="D100726" s="17"/>
      <c r="E100726" s="17"/>
      <c r="F100726" s="17"/>
      <c r="G100726" s="20"/>
      <c r="H100726" s="20"/>
      <c r="I100726" s="20"/>
      <c r="J100726" s="24"/>
      <c r="K100726" s="48"/>
      <c r="L100726" s="18"/>
      <c r="M100726" s="18"/>
      <c r="N100726" s="18"/>
      <c r="O100726" s="18"/>
      <c r="P100726" s="26"/>
      <c r="Q100726" s="26"/>
    </row>
    <row r="100727" spans="1:17" x14ac:dyDescent="0.2">
      <c r="A100727" s="16"/>
      <c r="B100727" s="17"/>
      <c r="C100727" s="17"/>
      <c r="D100727" s="17"/>
      <c r="E100727" s="17"/>
      <c r="F100727" s="17"/>
      <c r="G100727" s="20"/>
      <c r="H100727" s="20"/>
      <c r="I100727" s="20"/>
      <c r="J100727" s="24"/>
      <c r="K100727" s="48"/>
      <c r="L100727" s="18"/>
      <c r="M100727" s="18"/>
      <c r="N100727" s="18"/>
      <c r="O100727" s="18"/>
      <c r="P100727" s="26"/>
      <c r="Q100727" s="26"/>
    </row>
    <row r="100728" spans="1:17" x14ac:dyDescent="0.2">
      <c r="A100728" s="16"/>
      <c r="B100728" s="17"/>
      <c r="C100728" s="17"/>
      <c r="D100728" s="17"/>
      <c r="E100728" s="17"/>
      <c r="F100728" s="17"/>
      <c r="G100728" s="20"/>
      <c r="H100728" s="20"/>
      <c r="I100728" s="20"/>
      <c r="J100728" s="24"/>
      <c r="K100728" s="48"/>
      <c r="L100728" s="18"/>
      <c r="M100728" s="18"/>
      <c r="N100728" s="18"/>
      <c r="O100728" s="18"/>
      <c r="P100728" s="26"/>
      <c r="Q100728" s="26"/>
    </row>
    <row r="100729" spans="1:17" x14ac:dyDescent="0.2">
      <c r="A100729" s="16"/>
      <c r="B100729" s="17"/>
      <c r="C100729" s="17"/>
      <c r="D100729" s="17"/>
      <c r="E100729" s="17"/>
      <c r="F100729" s="17"/>
      <c r="G100729" s="20"/>
      <c r="H100729" s="20"/>
      <c r="I100729" s="20"/>
      <c r="J100729" s="24"/>
      <c r="K100729" s="48"/>
      <c r="L100729" s="18"/>
      <c r="M100729" s="18"/>
      <c r="N100729" s="18"/>
      <c r="O100729" s="18"/>
      <c r="P100729" s="26"/>
      <c r="Q100729" s="26"/>
    </row>
    <row r="100730" spans="1:17" x14ac:dyDescent="0.2">
      <c r="A100730" s="16"/>
      <c r="B100730" s="17"/>
      <c r="C100730" s="17"/>
      <c r="D100730" s="17"/>
      <c r="E100730" s="17"/>
      <c r="F100730" s="17"/>
      <c r="G100730" s="20"/>
      <c r="H100730" s="20"/>
      <c r="I100730" s="20"/>
      <c r="J100730" s="24"/>
      <c r="K100730" s="48"/>
      <c r="L100730" s="18"/>
      <c r="M100730" s="18"/>
      <c r="N100730" s="18"/>
      <c r="O100730" s="18"/>
      <c r="P100730" s="26"/>
      <c r="Q100730" s="26"/>
    </row>
    <row r="100731" spans="1:17" x14ac:dyDescent="0.2">
      <c r="A100731" s="16"/>
      <c r="B100731" s="17"/>
      <c r="C100731" s="17"/>
      <c r="D100731" s="17"/>
      <c r="E100731" s="17"/>
      <c r="F100731" s="17"/>
      <c r="G100731" s="20"/>
      <c r="H100731" s="20"/>
      <c r="I100731" s="20"/>
      <c r="J100731" s="24"/>
      <c r="K100731" s="48"/>
      <c r="L100731" s="18"/>
      <c r="M100731" s="18"/>
      <c r="N100731" s="18"/>
      <c r="O100731" s="18"/>
      <c r="P100731" s="26"/>
      <c r="Q100731" s="26"/>
    </row>
    <row r="100732" spans="1:17" x14ac:dyDescent="0.2">
      <c r="A100732" s="16"/>
      <c r="B100732" s="17"/>
      <c r="C100732" s="17"/>
      <c r="D100732" s="17"/>
      <c r="E100732" s="17"/>
      <c r="F100732" s="17"/>
      <c r="G100732" s="20"/>
      <c r="H100732" s="20"/>
      <c r="I100732" s="20"/>
      <c r="J100732" s="24"/>
      <c r="K100732" s="48"/>
      <c r="L100732" s="18"/>
      <c r="M100732" s="18"/>
      <c r="N100732" s="18"/>
      <c r="O100732" s="18"/>
      <c r="P100732" s="26"/>
      <c r="Q100732" s="26"/>
    </row>
    <row r="100733" spans="1:17" x14ac:dyDescent="0.2">
      <c r="A100733" s="16"/>
      <c r="B100733" s="17"/>
      <c r="C100733" s="17"/>
      <c r="D100733" s="17"/>
      <c r="E100733" s="17"/>
      <c r="F100733" s="17"/>
      <c r="G100733" s="20"/>
      <c r="H100733" s="20"/>
      <c r="I100733" s="20"/>
      <c r="J100733" s="24"/>
      <c r="K100733" s="48"/>
      <c r="L100733" s="18"/>
      <c r="M100733" s="18"/>
      <c r="N100733" s="18"/>
      <c r="O100733" s="18"/>
      <c r="P100733" s="26"/>
      <c r="Q100733" s="26"/>
    </row>
    <row r="100734" spans="1:17" x14ac:dyDescent="0.2">
      <c r="A100734" s="16"/>
      <c r="B100734" s="17"/>
      <c r="C100734" s="17"/>
      <c r="D100734" s="17"/>
      <c r="E100734" s="17"/>
      <c r="F100734" s="17"/>
      <c r="G100734" s="20"/>
      <c r="H100734" s="20"/>
      <c r="I100734" s="20"/>
      <c r="J100734" s="24"/>
      <c r="K100734" s="48"/>
      <c r="L100734" s="18"/>
      <c r="M100734" s="18"/>
      <c r="N100734" s="18"/>
      <c r="O100734" s="18"/>
      <c r="P100734" s="26"/>
      <c r="Q100734" s="26"/>
    </row>
    <row r="100735" spans="1:17" x14ac:dyDescent="0.2">
      <c r="A100735" s="16"/>
      <c r="B100735" s="17"/>
      <c r="C100735" s="17"/>
      <c r="D100735" s="17"/>
      <c r="E100735" s="17"/>
      <c r="F100735" s="17"/>
      <c r="G100735" s="20"/>
      <c r="H100735" s="20"/>
      <c r="I100735" s="20"/>
      <c r="J100735" s="24"/>
      <c r="K100735" s="48"/>
      <c r="L100735" s="18"/>
      <c r="M100735" s="18"/>
      <c r="N100735" s="18"/>
      <c r="O100735" s="18"/>
      <c r="P100735" s="26"/>
      <c r="Q100735" s="26"/>
    </row>
    <row r="100736" spans="1:17" x14ac:dyDescent="0.2">
      <c r="A100736" s="16"/>
      <c r="B100736" s="17"/>
      <c r="C100736" s="17"/>
      <c r="D100736" s="17"/>
      <c r="E100736" s="17"/>
      <c r="F100736" s="17"/>
      <c r="G100736" s="20"/>
      <c r="H100736" s="20"/>
      <c r="I100736" s="20"/>
      <c r="J100736" s="24"/>
      <c r="K100736" s="48"/>
      <c r="L100736" s="18"/>
      <c r="M100736" s="18"/>
      <c r="N100736" s="18"/>
      <c r="O100736" s="18"/>
      <c r="P100736" s="26"/>
      <c r="Q100736" s="26"/>
    </row>
    <row r="100737" spans="1:17" x14ac:dyDescent="0.2">
      <c r="A100737" s="16"/>
      <c r="B100737" s="17"/>
      <c r="C100737" s="17"/>
      <c r="D100737" s="17"/>
      <c r="E100737" s="17"/>
      <c r="F100737" s="17"/>
      <c r="G100737" s="20"/>
      <c r="H100737" s="20"/>
      <c r="I100737" s="20"/>
      <c r="J100737" s="24"/>
      <c r="K100737" s="48"/>
      <c r="L100737" s="18"/>
      <c r="M100737" s="18"/>
      <c r="N100737" s="18"/>
      <c r="O100737" s="18"/>
      <c r="P100737" s="26"/>
      <c r="Q100737" s="26"/>
    </row>
    <row r="100738" spans="1:17" x14ac:dyDescent="0.2">
      <c r="A100738" s="16"/>
      <c r="B100738" s="17"/>
      <c r="C100738" s="17"/>
      <c r="D100738" s="17"/>
      <c r="E100738" s="17"/>
      <c r="F100738" s="17"/>
      <c r="G100738" s="20"/>
      <c r="H100738" s="20"/>
      <c r="I100738" s="20"/>
      <c r="J100738" s="24"/>
      <c r="K100738" s="48"/>
      <c r="L100738" s="18"/>
      <c r="M100738" s="18"/>
      <c r="N100738" s="18"/>
      <c r="O100738" s="18"/>
      <c r="P100738" s="26"/>
      <c r="Q100738" s="26"/>
    </row>
    <row r="100739" spans="1:17" x14ac:dyDescent="0.2">
      <c r="A100739" s="16"/>
      <c r="B100739" s="17"/>
      <c r="C100739" s="17"/>
      <c r="D100739" s="17"/>
      <c r="E100739" s="17"/>
      <c r="F100739" s="17"/>
      <c r="G100739" s="20"/>
      <c r="H100739" s="20"/>
      <c r="I100739" s="20"/>
      <c r="J100739" s="24"/>
      <c r="K100739" s="48"/>
      <c r="L100739" s="18"/>
      <c r="M100739" s="18"/>
      <c r="N100739" s="18"/>
      <c r="O100739" s="18"/>
      <c r="P100739" s="26"/>
      <c r="Q100739" s="26"/>
    </row>
    <row r="100740" spans="1:17" x14ac:dyDescent="0.2">
      <c r="A100740" s="16"/>
      <c r="B100740" s="17"/>
      <c r="C100740" s="17"/>
      <c r="D100740" s="17"/>
      <c r="E100740" s="17"/>
      <c r="F100740" s="17"/>
      <c r="G100740" s="20"/>
      <c r="H100740" s="20"/>
      <c r="I100740" s="20"/>
      <c r="J100740" s="24"/>
      <c r="K100740" s="48"/>
      <c r="L100740" s="18"/>
      <c r="M100740" s="18"/>
      <c r="N100740" s="18"/>
      <c r="O100740" s="18"/>
      <c r="P100740" s="26"/>
      <c r="Q100740" s="26"/>
    </row>
    <row r="100741" spans="1:17" x14ac:dyDescent="0.2">
      <c r="A100741" s="16"/>
      <c r="B100741" s="17"/>
      <c r="C100741" s="17"/>
      <c r="D100741" s="17"/>
      <c r="E100741" s="17"/>
      <c r="F100741" s="17"/>
      <c r="G100741" s="20"/>
      <c r="H100741" s="20"/>
      <c r="I100741" s="20"/>
      <c r="J100741" s="24"/>
      <c r="K100741" s="48"/>
      <c r="L100741" s="18"/>
      <c r="M100741" s="18"/>
      <c r="N100741" s="18"/>
      <c r="O100741" s="18"/>
      <c r="P100741" s="26"/>
      <c r="Q100741" s="26"/>
    </row>
    <row r="100742" spans="1:17" x14ac:dyDescent="0.2">
      <c r="A100742" s="16"/>
      <c r="B100742" s="17"/>
      <c r="C100742" s="17"/>
      <c r="D100742" s="17"/>
      <c r="E100742" s="17"/>
      <c r="F100742" s="17"/>
      <c r="G100742" s="20"/>
      <c r="H100742" s="20"/>
      <c r="I100742" s="20"/>
      <c r="J100742" s="24"/>
      <c r="K100742" s="48"/>
      <c r="L100742" s="18"/>
      <c r="M100742" s="18"/>
      <c r="N100742" s="18"/>
      <c r="O100742" s="18"/>
      <c r="P100742" s="26"/>
      <c r="Q100742" s="26"/>
    </row>
    <row r="100743" spans="1:17" x14ac:dyDescent="0.2">
      <c r="A100743" s="16"/>
      <c r="B100743" s="17"/>
      <c r="C100743" s="17"/>
      <c r="D100743" s="17"/>
      <c r="E100743" s="17"/>
      <c r="F100743" s="17"/>
      <c r="G100743" s="20"/>
      <c r="H100743" s="20"/>
      <c r="I100743" s="20"/>
      <c r="J100743" s="24"/>
      <c r="K100743" s="48"/>
      <c r="L100743" s="18"/>
      <c r="M100743" s="18"/>
      <c r="N100743" s="18"/>
      <c r="O100743" s="18"/>
      <c r="P100743" s="26"/>
      <c r="Q100743" s="26"/>
    </row>
    <row r="100744" spans="1:17" x14ac:dyDescent="0.2">
      <c r="A100744" s="16"/>
      <c r="B100744" s="17"/>
      <c r="C100744" s="17"/>
      <c r="D100744" s="17"/>
      <c r="E100744" s="17"/>
      <c r="F100744" s="17"/>
      <c r="G100744" s="20"/>
      <c r="H100744" s="20"/>
      <c r="I100744" s="20"/>
      <c r="J100744" s="24"/>
      <c r="K100744" s="48"/>
      <c r="L100744" s="18"/>
      <c r="M100744" s="18"/>
      <c r="N100744" s="18"/>
      <c r="O100744" s="18"/>
      <c r="P100744" s="26"/>
      <c r="Q100744" s="26"/>
    </row>
    <row r="100745" spans="1:17" x14ac:dyDescent="0.2">
      <c r="A100745" s="16"/>
      <c r="B100745" s="17"/>
      <c r="C100745" s="17"/>
      <c r="D100745" s="17"/>
      <c r="E100745" s="17"/>
      <c r="F100745" s="17"/>
      <c r="G100745" s="20"/>
      <c r="H100745" s="20"/>
      <c r="I100745" s="20"/>
      <c r="J100745" s="24"/>
      <c r="K100745" s="48"/>
      <c r="L100745" s="18"/>
      <c r="M100745" s="18"/>
      <c r="N100745" s="18"/>
      <c r="O100745" s="18"/>
      <c r="P100745" s="26"/>
      <c r="Q100745" s="26"/>
    </row>
    <row r="100746" spans="1:17" x14ac:dyDescent="0.2">
      <c r="A100746" s="16"/>
      <c r="B100746" s="17"/>
      <c r="C100746" s="17"/>
      <c r="D100746" s="17"/>
      <c r="E100746" s="17"/>
      <c r="F100746" s="17"/>
      <c r="G100746" s="20"/>
      <c r="H100746" s="20"/>
      <c r="I100746" s="20"/>
      <c r="J100746" s="24"/>
      <c r="K100746" s="48"/>
      <c r="L100746" s="18"/>
      <c r="M100746" s="18"/>
      <c r="N100746" s="18"/>
      <c r="O100746" s="18"/>
      <c r="P100746" s="26"/>
      <c r="Q100746" s="26"/>
    </row>
    <row r="100747" spans="1:17" x14ac:dyDescent="0.2">
      <c r="A100747" s="16"/>
      <c r="B100747" s="17"/>
      <c r="C100747" s="17"/>
      <c r="D100747" s="17"/>
      <c r="E100747" s="17"/>
      <c r="F100747" s="17"/>
      <c r="G100747" s="20"/>
      <c r="H100747" s="20"/>
      <c r="I100747" s="20"/>
      <c r="J100747" s="24"/>
      <c r="K100747" s="48"/>
      <c r="L100747" s="18"/>
      <c r="M100747" s="18"/>
      <c r="N100747" s="18"/>
      <c r="O100747" s="18"/>
      <c r="P100747" s="26"/>
      <c r="Q100747" s="26"/>
    </row>
    <row r="100748" spans="1:17" x14ac:dyDescent="0.2">
      <c r="A100748" s="16"/>
      <c r="B100748" s="17"/>
      <c r="C100748" s="17"/>
      <c r="D100748" s="17"/>
      <c r="E100748" s="17"/>
      <c r="F100748" s="17"/>
      <c r="G100748" s="20"/>
      <c r="H100748" s="20"/>
      <c r="I100748" s="20"/>
      <c r="J100748" s="24"/>
      <c r="K100748" s="48"/>
      <c r="L100748" s="18"/>
      <c r="M100748" s="18"/>
      <c r="N100748" s="18"/>
      <c r="O100748" s="18"/>
      <c r="P100748" s="26"/>
      <c r="Q100748" s="26"/>
    </row>
    <row r="100749" spans="1:17" x14ac:dyDescent="0.2">
      <c r="A100749" s="16"/>
      <c r="B100749" s="17"/>
      <c r="C100749" s="17"/>
      <c r="D100749" s="17"/>
      <c r="E100749" s="17"/>
      <c r="F100749" s="17"/>
      <c r="G100749" s="20"/>
      <c r="H100749" s="20"/>
      <c r="I100749" s="20"/>
      <c r="J100749" s="24"/>
      <c r="K100749" s="48"/>
      <c r="L100749" s="18"/>
      <c r="M100749" s="18"/>
      <c r="N100749" s="18"/>
      <c r="O100749" s="18"/>
      <c r="P100749" s="26"/>
      <c r="Q100749" s="26"/>
    </row>
    <row r="100750" spans="1:17" x14ac:dyDescent="0.2">
      <c r="A100750" s="16"/>
      <c r="B100750" s="17"/>
      <c r="C100750" s="17"/>
      <c r="D100750" s="17"/>
      <c r="E100750" s="17"/>
      <c r="F100750" s="17"/>
      <c r="G100750" s="20"/>
      <c r="H100750" s="20"/>
      <c r="I100750" s="20"/>
      <c r="J100750" s="24"/>
      <c r="K100750" s="48"/>
      <c r="L100750" s="18"/>
      <c r="M100750" s="18"/>
      <c r="N100750" s="18"/>
      <c r="O100750" s="18"/>
      <c r="P100750" s="26"/>
      <c r="Q100750" s="26"/>
    </row>
    <row r="100751" spans="1:17" x14ac:dyDescent="0.2">
      <c r="A100751" s="16"/>
      <c r="B100751" s="17"/>
      <c r="C100751" s="17"/>
      <c r="D100751" s="17"/>
      <c r="E100751" s="17"/>
      <c r="F100751" s="17"/>
      <c r="G100751" s="20"/>
      <c r="H100751" s="20"/>
      <c r="I100751" s="20"/>
      <c r="J100751" s="24"/>
      <c r="K100751" s="48"/>
      <c r="L100751" s="18"/>
      <c r="M100751" s="18"/>
      <c r="N100751" s="18"/>
      <c r="O100751" s="18"/>
      <c r="P100751" s="26"/>
      <c r="Q100751" s="26"/>
    </row>
    <row r="100752" spans="1:17" x14ac:dyDescent="0.2">
      <c r="A100752" s="16"/>
      <c r="B100752" s="17"/>
      <c r="C100752" s="17"/>
      <c r="D100752" s="17"/>
      <c r="E100752" s="17"/>
      <c r="F100752" s="17"/>
      <c r="G100752" s="20"/>
      <c r="H100752" s="20"/>
      <c r="I100752" s="20"/>
      <c r="J100752" s="24"/>
      <c r="K100752" s="48"/>
      <c r="L100752" s="18"/>
      <c r="M100752" s="18"/>
      <c r="N100752" s="18"/>
      <c r="O100752" s="18"/>
      <c r="P100752" s="26"/>
      <c r="Q100752" s="26"/>
    </row>
    <row r="100753" spans="1:17" x14ac:dyDescent="0.2">
      <c r="A100753" s="16"/>
      <c r="B100753" s="17"/>
      <c r="C100753" s="17"/>
      <c r="D100753" s="17"/>
      <c r="E100753" s="17"/>
      <c r="F100753" s="17"/>
      <c r="G100753" s="20"/>
      <c r="H100753" s="20"/>
      <c r="I100753" s="20"/>
      <c r="J100753" s="24"/>
      <c r="K100753" s="48"/>
      <c r="L100753" s="18"/>
      <c r="M100753" s="18"/>
      <c r="N100753" s="18"/>
      <c r="O100753" s="18"/>
      <c r="P100753" s="26"/>
      <c r="Q100753" s="26"/>
    </row>
    <row r="100754" spans="1:17" x14ac:dyDescent="0.2">
      <c r="A100754" s="16"/>
      <c r="B100754" s="17"/>
      <c r="C100754" s="17"/>
      <c r="D100754" s="17"/>
      <c r="E100754" s="17"/>
      <c r="F100754" s="17"/>
      <c r="G100754" s="20"/>
      <c r="H100754" s="20"/>
      <c r="I100754" s="20"/>
      <c r="J100754" s="24"/>
      <c r="K100754" s="48"/>
      <c r="L100754" s="18"/>
      <c r="M100754" s="18"/>
      <c r="N100754" s="18"/>
      <c r="O100754" s="18"/>
      <c r="P100754" s="26"/>
      <c r="Q100754" s="26"/>
    </row>
    <row r="100755" spans="1:17" x14ac:dyDescent="0.2">
      <c r="A100755" s="16"/>
      <c r="B100755" s="17"/>
      <c r="C100755" s="17"/>
      <c r="D100755" s="17"/>
      <c r="E100755" s="17"/>
      <c r="F100755" s="17"/>
      <c r="G100755" s="20"/>
      <c r="H100755" s="20"/>
      <c r="I100755" s="20"/>
      <c r="J100755" s="24"/>
      <c r="K100755" s="48"/>
      <c r="L100755" s="18"/>
      <c r="M100755" s="18"/>
      <c r="N100755" s="18"/>
      <c r="O100755" s="18"/>
      <c r="P100755" s="26"/>
      <c r="Q100755" s="26"/>
    </row>
    <row r="100756" spans="1:17" x14ac:dyDescent="0.2">
      <c r="A100756" s="16"/>
      <c r="B100756" s="17"/>
      <c r="C100756" s="17"/>
      <c r="D100756" s="17"/>
      <c r="E100756" s="17"/>
      <c r="F100756" s="17"/>
      <c r="G100756" s="20"/>
      <c r="H100756" s="20"/>
      <c r="I100756" s="20"/>
      <c r="J100756" s="24"/>
      <c r="K100756" s="48"/>
      <c r="L100756" s="18"/>
      <c r="M100756" s="18"/>
      <c r="N100756" s="18"/>
      <c r="O100756" s="18"/>
      <c r="P100756" s="26"/>
      <c r="Q100756" s="26"/>
    </row>
    <row r="100757" spans="1:17" x14ac:dyDescent="0.2">
      <c r="A100757" s="16"/>
      <c r="B100757" s="17"/>
      <c r="C100757" s="17"/>
      <c r="D100757" s="17"/>
      <c r="E100757" s="17"/>
      <c r="F100757" s="17"/>
      <c r="G100757" s="20"/>
      <c r="H100757" s="20"/>
      <c r="I100757" s="20"/>
      <c r="J100757" s="24"/>
      <c r="K100757" s="48"/>
      <c r="L100757" s="18"/>
      <c r="M100757" s="18"/>
      <c r="N100757" s="18"/>
      <c r="O100757" s="18"/>
      <c r="P100757" s="26"/>
      <c r="Q100757" s="26"/>
    </row>
    <row r="100758" spans="1:17" x14ac:dyDescent="0.2">
      <c r="A100758" s="16"/>
      <c r="B100758" s="17"/>
      <c r="C100758" s="17"/>
      <c r="D100758" s="17"/>
      <c r="E100758" s="17"/>
      <c r="F100758" s="17"/>
      <c r="G100758" s="20"/>
      <c r="H100758" s="20"/>
      <c r="I100758" s="20"/>
      <c r="J100758" s="24"/>
      <c r="K100758" s="48"/>
      <c r="L100758" s="18"/>
      <c r="M100758" s="18"/>
      <c r="N100758" s="18"/>
      <c r="O100758" s="18"/>
      <c r="P100758" s="26"/>
      <c r="Q100758" s="26"/>
    </row>
    <row r="100759" spans="1:17" x14ac:dyDescent="0.2">
      <c r="A100759" s="16"/>
      <c r="B100759" s="17"/>
      <c r="C100759" s="17"/>
      <c r="D100759" s="17"/>
      <c r="E100759" s="17"/>
      <c r="F100759" s="17"/>
      <c r="G100759" s="20"/>
      <c r="H100759" s="20"/>
      <c r="I100759" s="20"/>
      <c r="J100759" s="24"/>
      <c r="K100759" s="48"/>
      <c r="L100759" s="18"/>
      <c r="M100759" s="18"/>
      <c r="N100759" s="18"/>
      <c r="O100759" s="18"/>
      <c r="P100759" s="26"/>
      <c r="Q100759" s="26"/>
    </row>
    <row r="100760" spans="1:17" x14ac:dyDescent="0.2">
      <c r="A100760" s="16"/>
      <c r="B100760" s="17"/>
      <c r="C100760" s="17"/>
      <c r="D100760" s="17"/>
      <c r="E100760" s="17"/>
      <c r="F100760" s="17"/>
      <c r="G100760" s="20"/>
      <c r="H100760" s="20"/>
      <c r="I100760" s="20"/>
      <c r="J100760" s="24"/>
      <c r="K100760" s="48"/>
      <c r="L100760" s="18"/>
      <c r="M100760" s="18"/>
      <c r="N100760" s="18"/>
      <c r="O100760" s="18"/>
      <c r="P100760" s="26"/>
      <c r="Q100760" s="26"/>
    </row>
    <row r="100761" spans="1:17" x14ac:dyDescent="0.2">
      <c r="A100761" s="16"/>
      <c r="B100761" s="17"/>
      <c r="C100761" s="17"/>
      <c r="D100761" s="17"/>
      <c r="E100761" s="17"/>
      <c r="F100761" s="17"/>
      <c r="G100761" s="20"/>
      <c r="H100761" s="20"/>
      <c r="I100761" s="20"/>
      <c r="J100761" s="24"/>
      <c r="K100761" s="48"/>
      <c r="L100761" s="18"/>
      <c r="M100761" s="18"/>
      <c r="N100761" s="18"/>
      <c r="O100761" s="18"/>
      <c r="P100761" s="26"/>
      <c r="Q100761" s="26"/>
    </row>
    <row r="100762" spans="1:17" x14ac:dyDescent="0.2">
      <c r="A100762" s="16"/>
      <c r="B100762" s="17"/>
      <c r="C100762" s="17"/>
      <c r="D100762" s="17"/>
      <c r="E100762" s="17"/>
      <c r="F100762" s="17"/>
      <c r="G100762" s="20"/>
      <c r="H100762" s="20"/>
      <c r="I100762" s="20"/>
      <c r="J100762" s="24"/>
      <c r="K100762" s="48"/>
      <c r="L100762" s="18"/>
      <c r="M100762" s="18"/>
      <c r="N100762" s="18"/>
      <c r="O100762" s="18"/>
      <c r="P100762" s="26"/>
      <c r="Q100762" s="26"/>
    </row>
    <row r="100763" spans="1:17" x14ac:dyDescent="0.2">
      <c r="A100763" s="16"/>
      <c r="B100763" s="17"/>
      <c r="C100763" s="17"/>
      <c r="D100763" s="17"/>
      <c r="E100763" s="17"/>
      <c r="F100763" s="17"/>
      <c r="G100763" s="20"/>
      <c r="H100763" s="20"/>
      <c r="I100763" s="20"/>
      <c r="J100763" s="24"/>
      <c r="K100763" s="48"/>
      <c r="L100763" s="18"/>
      <c r="M100763" s="18"/>
      <c r="N100763" s="18"/>
      <c r="O100763" s="18"/>
      <c r="P100763" s="26"/>
      <c r="Q100763" s="26"/>
    </row>
    <row r="100764" spans="1:17" x14ac:dyDescent="0.2">
      <c r="A100764" s="16"/>
      <c r="B100764" s="17"/>
      <c r="C100764" s="17"/>
      <c r="D100764" s="17"/>
      <c r="E100764" s="17"/>
      <c r="F100764" s="17"/>
      <c r="G100764" s="20"/>
      <c r="H100764" s="20"/>
      <c r="I100764" s="20"/>
      <c r="J100764" s="24"/>
      <c r="K100764" s="48"/>
      <c r="L100764" s="18"/>
      <c r="M100764" s="18"/>
      <c r="N100764" s="18"/>
      <c r="O100764" s="18"/>
      <c r="P100764" s="26"/>
      <c r="Q100764" s="26"/>
    </row>
    <row r="100765" spans="1:17" x14ac:dyDescent="0.2">
      <c r="A100765" s="16"/>
      <c r="B100765" s="17"/>
      <c r="C100765" s="17"/>
      <c r="D100765" s="17"/>
      <c r="E100765" s="17"/>
      <c r="F100765" s="17"/>
      <c r="G100765" s="20"/>
      <c r="H100765" s="20"/>
      <c r="I100765" s="20"/>
      <c r="J100765" s="24"/>
      <c r="K100765" s="48"/>
      <c r="L100765" s="18"/>
      <c r="M100765" s="18"/>
      <c r="N100765" s="18"/>
      <c r="O100765" s="18"/>
      <c r="P100765" s="26"/>
      <c r="Q100765" s="26"/>
    </row>
    <row r="100766" spans="1:17" x14ac:dyDescent="0.2">
      <c r="A100766" s="16"/>
      <c r="B100766" s="17"/>
      <c r="C100766" s="17"/>
      <c r="D100766" s="17"/>
      <c r="E100766" s="17"/>
      <c r="F100766" s="17"/>
      <c r="G100766" s="20"/>
      <c r="H100766" s="20"/>
      <c r="I100766" s="20"/>
      <c r="J100766" s="24"/>
      <c r="K100766" s="48"/>
      <c r="L100766" s="18"/>
      <c r="M100766" s="18"/>
      <c r="N100766" s="18"/>
      <c r="O100766" s="18"/>
      <c r="P100766" s="26"/>
      <c r="Q100766" s="26"/>
    </row>
    <row r="100767" spans="1:17" x14ac:dyDescent="0.2">
      <c r="A100767" s="16"/>
      <c r="B100767" s="17"/>
      <c r="C100767" s="17"/>
      <c r="D100767" s="17"/>
      <c r="E100767" s="17"/>
      <c r="F100767" s="17"/>
      <c r="G100767" s="20"/>
      <c r="H100767" s="20"/>
      <c r="I100767" s="20"/>
      <c r="J100767" s="24"/>
      <c r="K100767" s="48"/>
      <c r="L100767" s="18"/>
      <c r="M100767" s="18"/>
      <c r="N100767" s="18"/>
      <c r="O100767" s="18"/>
      <c r="P100767" s="26"/>
      <c r="Q100767" s="26"/>
    </row>
    <row r="100768" spans="1:17" x14ac:dyDescent="0.2">
      <c r="A100768" s="16"/>
      <c r="B100768" s="17"/>
      <c r="C100768" s="17"/>
      <c r="D100768" s="17"/>
      <c r="E100768" s="17"/>
      <c r="F100768" s="17"/>
      <c r="G100768" s="20"/>
      <c r="H100768" s="20"/>
      <c r="I100768" s="20"/>
      <c r="J100768" s="24"/>
      <c r="K100768" s="48"/>
      <c r="L100768" s="18"/>
      <c r="M100768" s="18"/>
      <c r="N100768" s="18"/>
      <c r="O100768" s="18"/>
      <c r="P100768" s="26"/>
      <c r="Q100768" s="26"/>
    </row>
    <row r="100769" spans="1:17" x14ac:dyDescent="0.2">
      <c r="A100769" s="16"/>
      <c r="B100769" s="17"/>
      <c r="C100769" s="17"/>
      <c r="D100769" s="17"/>
      <c r="E100769" s="17"/>
      <c r="F100769" s="17"/>
      <c r="G100769" s="20"/>
      <c r="H100769" s="20"/>
      <c r="I100769" s="20"/>
      <c r="J100769" s="24"/>
      <c r="K100769" s="48"/>
      <c r="L100769" s="18"/>
      <c r="M100769" s="18"/>
      <c r="N100769" s="18"/>
      <c r="O100769" s="18"/>
      <c r="P100769" s="26"/>
      <c r="Q100769" s="26"/>
    </row>
    <row r="100770" spans="1:17" x14ac:dyDescent="0.2">
      <c r="A100770" s="16"/>
      <c r="B100770" s="17"/>
      <c r="C100770" s="17"/>
      <c r="D100770" s="17"/>
      <c r="E100770" s="17"/>
      <c r="F100770" s="17"/>
      <c r="G100770" s="20"/>
      <c r="H100770" s="20"/>
      <c r="I100770" s="20"/>
      <c r="J100770" s="24"/>
      <c r="K100770" s="48"/>
      <c r="L100770" s="18"/>
      <c r="M100770" s="18"/>
      <c r="N100770" s="18"/>
      <c r="O100770" s="18"/>
      <c r="P100770" s="26"/>
      <c r="Q100770" s="26"/>
    </row>
    <row r="100771" spans="1:17" x14ac:dyDescent="0.2">
      <c r="A100771" s="16"/>
      <c r="B100771" s="17"/>
      <c r="C100771" s="17"/>
      <c r="D100771" s="17"/>
      <c r="E100771" s="17"/>
      <c r="F100771" s="17"/>
      <c r="G100771" s="20"/>
      <c r="H100771" s="20"/>
      <c r="I100771" s="20"/>
      <c r="J100771" s="24"/>
      <c r="K100771" s="48"/>
      <c r="L100771" s="18"/>
      <c r="M100771" s="18"/>
      <c r="N100771" s="18"/>
      <c r="O100771" s="18"/>
      <c r="P100771" s="26"/>
      <c r="Q100771" s="26"/>
    </row>
    <row r="100772" spans="1:17" x14ac:dyDescent="0.2">
      <c r="A100772" s="16"/>
      <c r="B100772" s="17"/>
      <c r="C100772" s="17"/>
      <c r="D100772" s="17"/>
      <c r="E100772" s="17"/>
      <c r="F100772" s="17"/>
      <c r="G100772" s="20"/>
      <c r="H100772" s="20"/>
      <c r="I100772" s="20"/>
      <c r="J100772" s="24"/>
      <c r="K100772" s="48"/>
      <c r="L100772" s="18"/>
      <c r="M100772" s="18"/>
      <c r="N100772" s="18"/>
      <c r="O100772" s="18"/>
      <c r="P100772" s="26"/>
      <c r="Q100772" s="26"/>
    </row>
    <row r="100773" spans="1:17" x14ac:dyDescent="0.2">
      <c r="A100773" s="16"/>
      <c r="B100773" s="17"/>
      <c r="C100773" s="17"/>
      <c r="D100773" s="17"/>
      <c r="E100773" s="17"/>
      <c r="F100773" s="17"/>
      <c r="G100773" s="20"/>
      <c r="H100773" s="20"/>
      <c r="I100773" s="20"/>
      <c r="J100773" s="24"/>
      <c r="K100773" s="48"/>
      <c r="L100773" s="18"/>
      <c r="M100773" s="18"/>
      <c r="N100773" s="18"/>
      <c r="O100773" s="18"/>
      <c r="P100773" s="26"/>
      <c r="Q100773" s="26"/>
    </row>
    <row r="100774" spans="1:17" x14ac:dyDescent="0.2">
      <c r="A100774" s="16"/>
      <c r="B100774" s="17"/>
      <c r="C100774" s="17"/>
      <c r="D100774" s="17"/>
      <c r="E100774" s="17"/>
      <c r="F100774" s="17"/>
      <c r="G100774" s="20"/>
      <c r="H100774" s="20"/>
      <c r="I100774" s="20"/>
      <c r="J100774" s="24"/>
      <c r="K100774" s="48"/>
      <c r="L100774" s="18"/>
      <c r="M100774" s="18"/>
      <c r="N100774" s="18"/>
      <c r="O100774" s="18"/>
      <c r="P100774" s="26"/>
      <c r="Q100774" s="26"/>
    </row>
    <row r="100775" spans="1:17" x14ac:dyDescent="0.2">
      <c r="A100775" s="16"/>
      <c r="B100775" s="17"/>
      <c r="C100775" s="17"/>
      <c r="D100775" s="17"/>
      <c r="E100775" s="17"/>
      <c r="F100775" s="17"/>
      <c r="G100775" s="20"/>
      <c r="H100775" s="20"/>
      <c r="I100775" s="20"/>
      <c r="J100775" s="24"/>
      <c r="K100775" s="48"/>
      <c r="L100775" s="18"/>
      <c r="M100775" s="18"/>
      <c r="N100775" s="18"/>
      <c r="O100775" s="18"/>
      <c r="P100775" s="26"/>
      <c r="Q100775" s="26"/>
    </row>
    <row r="100776" spans="1:17" x14ac:dyDescent="0.2">
      <c r="A100776" s="16"/>
      <c r="B100776" s="17"/>
      <c r="C100776" s="17"/>
      <c r="D100776" s="17"/>
      <c r="E100776" s="17"/>
      <c r="F100776" s="17"/>
      <c r="G100776" s="20"/>
      <c r="H100776" s="20"/>
      <c r="I100776" s="20"/>
      <c r="J100776" s="24"/>
      <c r="K100776" s="48"/>
      <c r="L100776" s="18"/>
      <c r="M100776" s="18"/>
      <c r="N100776" s="18"/>
      <c r="O100776" s="18"/>
      <c r="P100776" s="26"/>
      <c r="Q100776" s="26"/>
    </row>
    <row r="100777" spans="1:17" x14ac:dyDescent="0.2">
      <c r="A100777" s="16"/>
      <c r="B100777" s="17"/>
      <c r="C100777" s="17"/>
      <c r="D100777" s="17"/>
      <c r="E100777" s="17"/>
      <c r="F100777" s="17"/>
      <c r="G100777" s="20"/>
      <c r="H100777" s="20"/>
      <c r="I100777" s="20"/>
      <c r="J100777" s="24"/>
      <c r="K100777" s="48"/>
      <c r="L100777" s="18"/>
      <c r="M100777" s="18"/>
      <c r="N100777" s="18"/>
      <c r="O100777" s="18"/>
      <c r="P100777" s="26"/>
      <c r="Q100777" s="26"/>
    </row>
    <row r="100778" spans="1:17" x14ac:dyDescent="0.2">
      <c r="A100778" s="16"/>
      <c r="B100778" s="17"/>
      <c r="C100778" s="17"/>
      <c r="D100778" s="17"/>
      <c r="E100778" s="17"/>
      <c r="F100778" s="17"/>
      <c r="G100778" s="20"/>
      <c r="H100778" s="20"/>
      <c r="I100778" s="20"/>
      <c r="J100778" s="24"/>
      <c r="K100778" s="48"/>
      <c r="L100778" s="18"/>
      <c r="M100778" s="18"/>
      <c r="N100778" s="18"/>
      <c r="O100778" s="18"/>
      <c r="P100778" s="26"/>
      <c r="Q100778" s="26"/>
    </row>
    <row r="100779" spans="1:17" x14ac:dyDescent="0.2">
      <c r="A100779" s="16"/>
      <c r="B100779" s="17"/>
      <c r="C100779" s="17"/>
      <c r="D100779" s="17"/>
      <c r="E100779" s="17"/>
      <c r="F100779" s="17"/>
      <c r="G100779" s="20"/>
      <c r="H100779" s="20"/>
      <c r="I100779" s="20"/>
      <c r="J100779" s="24"/>
      <c r="K100779" s="48"/>
      <c r="L100779" s="18"/>
      <c r="M100779" s="18"/>
      <c r="N100779" s="18"/>
      <c r="O100779" s="18"/>
      <c r="P100779" s="26"/>
      <c r="Q100779" s="26"/>
    </row>
    <row r="100780" spans="1:17" x14ac:dyDescent="0.2">
      <c r="A100780" s="16"/>
      <c r="B100780" s="17"/>
      <c r="C100780" s="17"/>
      <c r="D100780" s="17"/>
      <c r="E100780" s="17"/>
      <c r="F100780" s="17"/>
      <c r="G100780" s="20"/>
      <c r="H100780" s="20"/>
      <c r="I100780" s="20"/>
      <c r="J100780" s="24"/>
      <c r="K100780" s="48"/>
      <c r="L100780" s="18"/>
      <c r="M100780" s="18"/>
      <c r="N100780" s="18"/>
      <c r="O100780" s="18"/>
      <c r="P100780" s="26"/>
      <c r="Q100780" s="26"/>
    </row>
    <row r="100781" spans="1:17" x14ac:dyDescent="0.2">
      <c r="A100781" s="16"/>
      <c r="B100781" s="17"/>
      <c r="C100781" s="17"/>
      <c r="D100781" s="17"/>
      <c r="E100781" s="17"/>
      <c r="F100781" s="17"/>
      <c r="G100781" s="20"/>
      <c r="H100781" s="20"/>
      <c r="I100781" s="20"/>
      <c r="J100781" s="24"/>
      <c r="K100781" s="48"/>
      <c r="L100781" s="18"/>
      <c r="M100781" s="18"/>
      <c r="N100781" s="18"/>
      <c r="O100781" s="18"/>
      <c r="P100781" s="26"/>
      <c r="Q100781" s="26"/>
    </row>
    <row r="100782" spans="1:17" x14ac:dyDescent="0.2">
      <c r="A100782" s="16"/>
      <c r="B100782" s="17"/>
      <c r="C100782" s="17"/>
      <c r="D100782" s="17"/>
      <c r="E100782" s="17"/>
      <c r="F100782" s="17"/>
      <c r="G100782" s="20"/>
      <c r="H100782" s="20"/>
      <c r="I100782" s="20"/>
      <c r="J100782" s="24"/>
      <c r="K100782" s="48"/>
      <c r="L100782" s="18"/>
      <c r="M100782" s="18"/>
      <c r="N100782" s="18"/>
      <c r="O100782" s="18"/>
      <c r="P100782" s="26"/>
      <c r="Q100782" s="26"/>
    </row>
    <row r="100783" spans="1:17" x14ac:dyDescent="0.2">
      <c r="A100783" s="16"/>
      <c r="B100783" s="17"/>
      <c r="C100783" s="17"/>
      <c r="D100783" s="17"/>
      <c r="E100783" s="17"/>
      <c r="F100783" s="17"/>
      <c r="G100783" s="20"/>
      <c r="H100783" s="20"/>
      <c r="I100783" s="20"/>
      <c r="J100783" s="24"/>
      <c r="K100783" s="48"/>
      <c r="L100783" s="18"/>
      <c r="M100783" s="18"/>
      <c r="N100783" s="18"/>
      <c r="O100783" s="18"/>
      <c r="P100783" s="26"/>
      <c r="Q100783" s="26"/>
    </row>
    <row r="100784" spans="1:17" x14ac:dyDescent="0.2">
      <c r="A100784" s="16"/>
      <c r="B100784" s="17"/>
      <c r="C100784" s="17"/>
      <c r="D100784" s="17"/>
      <c r="E100784" s="17"/>
      <c r="F100784" s="17"/>
      <c r="G100784" s="20"/>
      <c r="H100784" s="20"/>
      <c r="I100784" s="20"/>
      <c r="J100784" s="24"/>
      <c r="K100784" s="48"/>
      <c r="L100784" s="18"/>
      <c r="M100784" s="18"/>
      <c r="N100784" s="18"/>
      <c r="O100784" s="18"/>
      <c r="P100784" s="26"/>
      <c r="Q100784" s="26"/>
    </row>
    <row r="100785" spans="1:17" x14ac:dyDescent="0.2">
      <c r="A100785" s="16"/>
      <c r="B100785" s="17"/>
      <c r="C100785" s="17"/>
      <c r="D100785" s="17"/>
      <c r="E100785" s="17"/>
      <c r="F100785" s="17"/>
      <c r="G100785" s="20"/>
      <c r="H100785" s="20"/>
      <c r="I100785" s="20"/>
      <c r="J100785" s="24"/>
      <c r="K100785" s="48"/>
      <c r="L100785" s="18"/>
      <c r="M100785" s="18"/>
      <c r="N100785" s="18"/>
      <c r="O100785" s="18"/>
      <c r="P100785" s="26"/>
      <c r="Q100785" s="26"/>
    </row>
    <row r="100786" spans="1:17" x14ac:dyDescent="0.2">
      <c r="A100786" s="16"/>
      <c r="B100786" s="17"/>
      <c r="C100786" s="17"/>
      <c r="D100786" s="17"/>
      <c r="E100786" s="17"/>
      <c r="F100786" s="17"/>
      <c r="G100786" s="20"/>
      <c r="H100786" s="20"/>
      <c r="I100786" s="20"/>
      <c r="J100786" s="24"/>
      <c r="K100786" s="48"/>
      <c r="L100786" s="18"/>
      <c r="M100786" s="18"/>
      <c r="N100786" s="18"/>
      <c r="O100786" s="18"/>
      <c r="P100786" s="26"/>
      <c r="Q100786" s="26"/>
    </row>
    <row r="100787" spans="1:17" x14ac:dyDescent="0.2">
      <c r="A100787" s="16"/>
      <c r="B100787" s="17"/>
      <c r="C100787" s="17"/>
      <c r="D100787" s="17"/>
      <c r="E100787" s="17"/>
      <c r="F100787" s="17"/>
      <c r="G100787" s="20"/>
      <c r="H100787" s="20"/>
      <c r="I100787" s="20"/>
      <c r="J100787" s="24"/>
      <c r="K100787" s="48"/>
      <c r="L100787" s="18"/>
      <c r="M100787" s="18"/>
      <c r="N100787" s="18"/>
      <c r="O100787" s="18"/>
      <c r="P100787" s="26"/>
      <c r="Q100787" s="26"/>
    </row>
    <row r="100788" spans="1:17" x14ac:dyDescent="0.2">
      <c r="A100788" s="16"/>
      <c r="B100788" s="17"/>
      <c r="C100788" s="17"/>
      <c r="D100788" s="17"/>
      <c r="E100788" s="17"/>
      <c r="F100788" s="17"/>
      <c r="G100788" s="20"/>
      <c r="H100788" s="20"/>
      <c r="I100788" s="20"/>
      <c r="J100788" s="24"/>
      <c r="K100788" s="48"/>
      <c r="L100788" s="18"/>
      <c r="M100788" s="18"/>
      <c r="N100788" s="18"/>
      <c r="O100788" s="18"/>
      <c r="P100788" s="26"/>
      <c r="Q100788" s="26"/>
    </row>
    <row r="100789" spans="1:17" x14ac:dyDescent="0.2">
      <c r="A100789" s="16"/>
      <c r="B100789" s="17"/>
      <c r="C100789" s="17"/>
      <c r="D100789" s="17"/>
      <c r="E100789" s="17"/>
      <c r="F100789" s="17"/>
      <c r="G100789" s="20"/>
      <c r="H100789" s="20"/>
      <c r="I100789" s="20"/>
      <c r="J100789" s="24"/>
      <c r="K100789" s="48"/>
      <c r="L100789" s="18"/>
      <c r="M100789" s="18"/>
      <c r="N100789" s="18"/>
      <c r="O100789" s="18"/>
      <c r="P100789" s="26"/>
      <c r="Q100789" s="26"/>
    </row>
    <row r="100790" spans="1:17" x14ac:dyDescent="0.2">
      <c r="A100790" s="16"/>
      <c r="B100790" s="17"/>
      <c r="C100790" s="17"/>
      <c r="D100790" s="17"/>
      <c r="E100790" s="17"/>
      <c r="F100790" s="17"/>
      <c r="G100790" s="20"/>
      <c r="H100790" s="20"/>
      <c r="I100790" s="20"/>
      <c r="J100790" s="24"/>
      <c r="K100790" s="48"/>
      <c r="L100790" s="18"/>
      <c r="M100790" s="18"/>
      <c r="N100790" s="18"/>
      <c r="O100790" s="18"/>
      <c r="P100790" s="26"/>
      <c r="Q100790" s="26"/>
    </row>
    <row r="100791" spans="1:17" x14ac:dyDescent="0.2">
      <c r="A100791" s="16"/>
      <c r="B100791" s="17"/>
      <c r="C100791" s="17"/>
      <c r="D100791" s="17"/>
      <c r="E100791" s="17"/>
      <c r="F100791" s="17"/>
      <c r="G100791" s="20"/>
      <c r="H100791" s="20"/>
      <c r="I100791" s="20"/>
      <c r="J100791" s="24"/>
      <c r="K100791" s="48"/>
      <c r="L100791" s="18"/>
      <c r="M100791" s="18"/>
      <c r="N100791" s="18"/>
      <c r="O100791" s="18"/>
      <c r="P100791" s="26"/>
      <c r="Q100791" s="26"/>
    </row>
    <row r="100792" spans="1:17" x14ac:dyDescent="0.2">
      <c r="A100792" s="16"/>
      <c r="B100792" s="17"/>
      <c r="C100792" s="17"/>
      <c r="D100792" s="17"/>
      <c r="E100792" s="17"/>
      <c r="F100792" s="17"/>
      <c r="G100792" s="20"/>
      <c r="H100792" s="20"/>
      <c r="I100792" s="20"/>
      <c r="J100792" s="24"/>
      <c r="K100792" s="48"/>
      <c r="L100792" s="18"/>
      <c r="M100792" s="18"/>
      <c r="N100792" s="18"/>
      <c r="O100792" s="18"/>
      <c r="P100792" s="26"/>
      <c r="Q100792" s="26"/>
    </row>
    <row r="100793" spans="1:17" x14ac:dyDescent="0.2">
      <c r="A100793" s="16"/>
      <c r="B100793" s="17"/>
      <c r="C100793" s="17"/>
      <c r="D100793" s="17"/>
      <c r="E100793" s="17"/>
      <c r="F100793" s="17"/>
      <c r="G100793" s="20"/>
      <c r="H100793" s="20"/>
      <c r="I100793" s="20"/>
      <c r="J100793" s="24"/>
      <c r="K100793" s="48"/>
      <c r="L100793" s="18"/>
      <c r="M100793" s="18"/>
      <c r="N100793" s="18"/>
      <c r="O100793" s="18"/>
      <c r="P100793" s="26"/>
      <c r="Q100793" s="26"/>
    </row>
    <row r="100794" spans="1:17" x14ac:dyDescent="0.2">
      <c r="A100794" s="16"/>
      <c r="B100794" s="17"/>
      <c r="C100794" s="17"/>
      <c r="D100794" s="17"/>
      <c r="E100794" s="17"/>
      <c r="F100794" s="17"/>
      <c r="G100794" s="20"/>
      <c r="H100794" s="20"/>
      <c r="I100794" s="20"/>
      <c r="J100794" s="24"/>
      <c r="K100794" s="48"/>
      <c r="L100794" s="18"/>
      <c r="M100794" s="18"/>
      <c r="N100794" s="18"/>
      <c r="O100794" s="18"/>
      <c r="P100794" s="26"/>
      <c r="Q100794" s="26"/>
    </row>
    <row r="100795" spans="1:17" x14ac:dyDescent="0.2">
      <c r="A100795" s="16"/>
      <c r="B100795" s="17"/>
      <c r="C100795" s="17"/>
      <c r="D100795" s="17"/>
      <c r="E100795" s="17"/>
      <c r="F100795" s="17"/>
      <c r="G100795" s="20"/>
      <c r="H100795" s="20"/>
      <c r="I100795" s="20"/>
      <c r="J100795" s="24"/>
      <c r="K100795" s="48"/>
      <c r="L100795" s="18"/>
      <c r="M100795" s="18"/>
      <c r="N100795" s="18"/>
      <c r="O100795" s="18"/>
      <c r="P100795" s="26"/>
      <c r="Q100795" s="26"/>
    </row>
    <row r="100796" spans="1:17" x14ac:dyDescent="0.2">
      <c r="A100796" s="16"/>
      <c r="B100796" s="17"/>
      <c r="C100796" s="17"/>
      <c r="D100796" s="17"/>
      <c r="E100796" s="17"/>
      <c r="F100796" s="17"/>
      <c r="G100796" s="20"/>
      <c r="H100796" s="20"/>
      <c r="I100796" s="20"/>
      <c r="J100796" s="24"/>
      <c r="K100796" s="48"/>
      <c r="L100796" s="18"/>
      <c r="M100796" s="18"/>
      <c r="N100796" s="18"/>
      <c r="O100796" s="18"/>
      <c r="P100796" s="26"/>
      <c r="Q100796" s="26"/>
    </row>
    <row r="100797" spans="1:17" x14ac:dyDescent="0.2">
      <c r="A100797" s="16"/>
      <c r="B100797" s="17"/>
      <c r="C100797" s="17"/>
      <c r="D100797" s="17"/>
      <c r="E100797" s="17"/>
      <c r="F100797" s="17"/>
      <c r="G100797" s="20"/>
      <c r="H100797" s="20"/>
      <c r="I100797" s="20"/>
      <c r="J100797" s="24"/>
      <c r="K100797" s="48"/>
      <c r="L100797" s="18"/>
      <c r="M100797" s="18"/>
      <c r="N100797" s="18"/>
      <c r="O100797" s="18"/>
      <c r="P100797" s="26"/>
      <c r="Q100797" s="26"/>
    </row>
    <row r="100798" spans="1:17" x14ac:dyDescent="0.2">
      <c r="A100798" s="16"/>
      <c r="B100798" s="17"/>
      <c r="C100798" s="17"/>
      <c r="D100798" s="17"/>
      <c r="E100798" s="17"/>
      <c r="F100798" s="17"/>
      <c r="G100798" s="20"/>
      <c r="H100798" s="20"/>
      <c r="I100798" s="20"/>
      <c r="J100798" s="24"/>
      <c r="K100798" s="48"/>
      <c r="L100798" s="18"/>
      <c r="M100798" s="18"/>
      <c r="N100798" s="18"/>
      <c r="O100798" s="18"/>
      <c r="P100798" s="26"/>
      <c r="Q100798" s="26"/>
    </row>
    <row r="100799" spans="1:17" x14ac:dyDescent="0.2">
      <c r="A100799" s="16"/>
      <c r="B100799" s="17"/>
      <c r="C100799" s="17"/>
      <c r="D100799" s="17"/>
      <c r="E100799" s="17"/>
      <c r="F100799" s="17"/>
      <c r="G100799" s="20"/>
      <c r="H100799" s="20"/>
      <c r="I100799" s="20"/>
      <c r="J100799" s="24"/>
      <c r="K100799" s="48"/>
      <c r="L100799" s="18"/>
      <c r="M100799" s="18"/>
      <c r="N100799" s="18"/>
      <c r="O100799" s="18"/>
      <c r="P100799" s="26"/>
      <c r="Q100799" s="26"/>
    </row>
    <row r="100800" spans="1:17" x14ac:dyDescent="0.2">
      <c r="A100800" s="16"/>
      <c r="B100800" s="17"/>
      <c r="C100800" s="17"/>
      <c r="D100800" s="17"/>
      <c r="E100800" s="17"/>
      <c r="F100800" s="17"/>
      <c r="G100800" s="20"/>
      <c r="H100800" s="20"/>
      <c r="I100800" s="20"/>
      <c r="J100800" s="24"/>
      <c r="K100800" s="48"/>
      <c r="L100800" s="18"/>
      <c r="M100800" s="18"/>
      <c r="N100800" s="18"/>
      <c r="O100800" s="18"/>
      <c r="P100800" s="26"/>
      <c r="Q100800" s="26"/>
    </row>
    <row r="100801" spans="1:17" x14ac:dyDescent="0.2">
      <c r="A100801" s="16"/>
      <c r="B100801" s="17"/>
      <c r="C100801" s="17"/>
      <c r="D100801" s="17"/>
      <c r="E100801" s="17"/>
      <c r="F100801" s="17"/>
      <c r="G100801" s="20"/>
      <c r="H100801" s="20"/>
      <c r="I100801" s="20"/>
      <c r="J100801" s="24"/>
      <c r="K100801" s="48"/>
      <c r="L100801" s="18"/>
      <c r="M100801" s="18"/>
      <c r="N100801" s="18"/>
      <c r="O100801" s="18"/>
      <c r="P100801" s="26"/>
      <c r="Q100801" s="26"/>
    </row>
    <row r="100802" spans="1:17" x14ac:dyDescent="0.2">
      <c r="A100802" s="16"/>
      <c r="B100802" s="17"/>
      <c r="C100802" s="17"/>
      <c r="D100802" s="17"/>
      <c r="E100802" s="17"/>
      <c r="F100802" s="17"/>
      <c r="G100802" s="20"/>
      <c r="H100802" s="20"/>
      <c r="I100802" s="20"/>
      <c r="J100802" s="24"/>
      <c r="K100802" s="48"/>
      <c r="L100802" s="18"/>
      <c r="M100802" s="18"/>
      <c r="N100802" s="18"/>
      <c r="O100802" s="18"/>
      <c r="P100802" s="26"/>
      <c r="Q100802" s="26"/>
    </row>
    <row r="100803" spans="1:17" x14ac:dyDescent="0.2">
      <c r="A100803" s="16"/>
      <c r="B100803" s="17"/>
      <c r="C100803" s="17"/>
      <c r="D100803" s="17"/>
      <c r="E100803" s="17"/>
      <c r="F100803" s="17"/>
      <c r="G100803" s="20"/>
      <c r="H100803" s="20"/>
      <c r="I100803" s="20"/>
      <c r="J100803" s="24"/>
      <c r="K100803" s="48"/>
      <c r="L100803" s="18"/>
      <c r="M100803" s="18"/>
      <c r="N100803" s="18"/>
      <c r="O100803" s="18"/>
      <c r="P100803" s="26"/>
      <c r="Q100803" s="26"/>
    </row>
    <row r="100804" spans="1:17" x14ac:dyDescent="0.2">
      <c r="A100804" s="16"/>
      <c r="B100804" s="17"/>
      <c r="C100804" s="17"/>
      <c r="D100804" s="17"/>
      <c r="E100804" s="17"/>
      <c r="F100804" s="17"/>
      <c r="G100804" s="20"/>
      <c r="H100804" s="20"/>
      <c r="I100804" s="20"/>
      <c r="J100804" s="24"/>
      <c r="K100804" s="48"/>
      <c r="L100804" s="18"/>
      <c r="M100804" s="18"/>
      <c r="N100804" s="18"/>
      <c r="O100804" s="18"/>
      <c r="P100804" s="26"/>
      <c r="Q100804" s="26"/>
    </row>
    <row r="100805" spans="1:17" x14ac:dyDescent="0.2">
      <c r="A100805" s="16"/>
      <c r="B100805" s="17"/>
      <c r="C100805" s="17"/>
      <c r="D100805" s="17"/>
      <c r="E100805" s="17"/>
      <c r="F100805" s="17"/>
      <c r="G100805" s="20"/>
      <c r="H100805" s="20"/>
      <c r="I100805" s="20"/>
      <c r="J100805" s="24"/>
      <c r="K100805" s="48"/>
      <c r="L100805" s="18"/>
      <c r="M100805" s="18"/>
      <c r="N100805" s="18"/>
      <c r="O100805" s="18"/>
      <c r="P100805" s="26"/>
      <c r="Q100805" s="26"/>
    </row>
    <row r="100806" spans="1:17" x14ac:dyDescent="0.2">
      <c r="A100806" s="16"/>
      <c r="B100806" s="17"/>
      <c r="C100806" s="17"/>
      <c r="D100806" s="17"/>
      <c r="E100806" s="17"/>
      <c r="F100806" s="17"/>
      <c r="G100806" s="20"/>
      <c r="H100806" s="20"/>
      <c r="I100806" s="20"/>
      <c r="J100806" s="24"/>
      <c r="K100806" s="48"/>
      <c r="L100806" s="18"/>
      <c r="M100806" s="18"/>
      <c r="N100806" s="18"/>
      <c r="O100806" s="18"/>
      <c r="P100806" s="26"/>
      <c r="Q100806" s="26"/>
    </row>
    <row r="100807" spans="1:17" x14ac:dyDescent="0.2">
      <c r="A100807" s="16"/>
      <c r="B100807" s="17"/>
      <c r="C100807" s="17"/>
      <c r="D100807" s="17"/>
      <c r="E100807" s="17"/>
      <c r="F100807" s="17"/>
      <c r="G100807" s="20"/>
      <c r="H100807" s="20"/>
      <c r="I100807" s="20"/>
      <c r="J100807" s="24"/>
      <c r="K100807" s="48"/>
      <c r="L100807" s="18"/>
      <c r="M100807" s="18"/>
      <c r="N100807" s="18"/>
      <c r="O100807" s="18"/>
      <c r="P100807" s="26"/>
      <c r="Q100807" s="26"/>
    </row>
    <row r="100808" spans="1:17" x14ac:dyDescent="0.2">
      <c r="A100808" s="16"/>
      <c r="B100808" s="17"/>
      <c r="C100808" s="17"/>
      <c r="D100808" s="17"/>
      <c r="E100808" s="17"/>
      <c r="F100808" s="17"/>
      <c r="G100808" s="20"/>
      <c r="H100808" s="20"/>
      <c r="I100808" s="20"/>
      <c r="J100808" s="24"/>
      <c r="K100808" s="48"/>
      <c r="L100808" s="18"/>
      <c r="M100808" s="18"/>
      <c r="N100808" s="18"/>
      <c r="O100808" s="18"/>
      <c r="P100808" s="26"/>
      <c r="Q100808" s="26"/>
    </row>
    <row r="100809" spans="1:17" x14ac:dyDescent="0.2">
      <c r="A100809" s="16"/>
      <c r="B100809" s="17"/>
      <c r="C100809" s="17"/>
      <c r="D100809" s="17"/>
      <c r="E100809" s="17"/>
      <c r="F100809" s="17"/>
      <c r="G100809" s="20"/>
      <c r="H100809" s="20"/>
      <c r="I100809" s="20"/>
      <c r="J100809" s="24"/>
      <c r="K100809" s="48"/>
      <c r="L100809" s="18"/>
      <c r="M100809" s="18"/>
      <c r="N100809" s="18"/>
      <c r="O100809" s="18"/>
      <c r="P100809" s="26"/>
      <c r="Q100809" s="26"/>
    </row>
    <row r="100810" spans="1:17" x14ac:dyDescent="0.2">
      <c r="A100810" s="16"/>
      <c r="B100810" s="17"/>
      <c r="C100810" s="17"/>
      <c r="D100810" s="17"/>
      <c r="E100810" s="17"/>
      <c r="F100810" s="17"/>
      <c r="G100810" s="20"/>
      <c r="H100810" s="20"/>
      <c r="I100810" s="20"/>
      <c r="J100810" s="24"/>
      <c r="K100810" s="48"/>
      <c r="L100810" s="18"/>
      <c r="M100810" s="18"/>
      <c r="N100810" s="18"/>
      <c r="O100810" s="18"/>
      <c r="P100810" s="26"/>
      <c r="Q100810" s="26"/>
    </row>
    <row r="100811" spans="1:17" x14ac:dyDescent="0.2">
      <c r="A100811" s="16"/>
      <c r="B100811" s="17"/>
      <c r="C100811" s="17"/>
      <c r="D100811" s="17"/>
      <c r="E100811" s="17"/>
      <c r="F100811" s="17"/>
      <c r="G100811" s="20"/>
      <c r="H100811" s="20"/>
      <c r="I100811" s="20"/>
      <c r="J100811" s="24"/>
      <c r="K100811" s="48"/>
      <c r="L100811" s="18"/>
      <c r="M100811" s="18"/>
      <c r="N100811" s="18"/>
      <c r="O100811" s="18"/>
      <c r="P100811" s="26"/>
      <c r="Q100811" s="26"/>
    </row>
    <row r="100812" spans="1:17" x14ac:dyDescent="0.2">
      <c r="A100812" s="16"/>
      <c r="B100812" s="17"/>
      <c r="C100812" s="17"/>
      <c r="D100812" s="17"/>
      <c r="E100812" s="17"/>
      <c r="F100812" s="17"/>
      <c r="G100812" s="20"/>
      <c r="H100812" s="20"/>
      <c r="I100812" s="20"/>
      <c r="J100812" s="24"/>
      <c r="K100812" s="48"/>
      <c r="L100812" s="18"/>
      <c r="M100812" s="18"/>
      <c r="N100812" s="18"/>
      <c r="O100812" s="18"/>
      <c r="P100812" s="26"/>
      <c r="Q100812" s="26"/>
    </row>
    <row r="100813" spans="1:17" x14ac:dyDescent="0.2">
      <c r="A100813" s="16"/>
      <c r="B100813" s="17"/>
      <c r="C100813" s="17"/>
      <c r="D100813" s="17"/>
      <c r="E100813" s="17"/>
      <c r="F100813" s="17"/>
      <c r="G100813" s="20"/>
      <c r="H100813" s="20"/>
      <c r="I100813" s="20"/>
      <c r="J100813" s="24"/>
      <c r="K100813" s="48"/>
      <c r="L100813" s="18"/>
      <c r="M100813" s="18"/>
      <c r="N100813" s="18"/>
      <c r="O100813" s="18"/>
      <c r="P100813" s="26"/>
      <c r="Q100813" s="26"/>
    </row>
    <row r="100814" spans="1:17" x14ac:dyDescent="0.2">
      <c r="A100814" s="16"/>
      <c r="B100814" s="17"/>
      <c r="C100814" s="17"/>
      <c r="D100814" s="17"/>
      <c r="E100814" s="17"/>
      <c r="F100814" s="17"/>
      <c r="G100814" s="20"/>
      <c r="H100814" s="20"/>
      <c r="I100814" s="20"/>
      <c r="J100814" s="24"/>
      <c r="K100814" s="48"/>
      <c r="L100814" s="18"/>
      <c r="M100814" s="18"/>
      <c r="N100814" s="18"/>
      <c r="O100814" s="18"/>
      <c r="P100814" s="26"/>
      <c r="Q100814" s="26"/>
    </row>
    <row r="100815" spans="1:17" x14ac:dyDescent="0.2">
      <c r="A100815" s="16"/>
      <c r="B100815" s="17"/>
      <c r="C100815" s="17"/>
      <c r="D100815" s="17"/>
      <c r="E100815" s="17"/>
      <c r="F100815" s="17"/>
      <c r="G100815" s="20"/>
      <c r="H100815" s="20"/>
      <c r="I100815" s="20"/>
      <c r="J100815" s="24"/>
      <c r="K100815" s="48"/>
      <c r="L100815" s="18"/>
      <c r="M100815" s="18"/>
      <c r="N100815" s="18"/>
      <c r="O100815" s="18"/>
      <c r="P100815" s="26"/>
      <c r="Q100815" s="26"/>
    </row>
    <row r="100816" spans="1:17" x14ac:dyDescent="0.2">
      <c r="A100816" s="16"/>
      <c r="B100816" s="17"/>
      <c r="C100816" s="17"/>
      <c r="D100816" s="17"/>
      <c r="E100816" s="17"/>
      <c r="F100816" s="17"/>
      <c r="G100816" s="20"/>
      <c r="H100816" s="20"/>
      <c r="I100816" s="20"/>
      <c r="J100816" s="24"/>
      <c r="K100816" s="48"/>
      <c r="L100816" s="18"/>
      <c r="M100816" s="18"/>
      <c r="N100816" s="18"/>
      <c r="O100816" s="18"/>
      <c r="P100816" s="26"/>
      <c r="Q100816" s="26"/>
    </row>
    <row r="100817" spans="1:17" x14ac:dyDescent="0.2">
      <c r="A100817" s="16"/>
      <c r="B100817" s="17"/>
      <c r="C100817" s="17"/>
      <c r="D100817" s="17"/>
      <c r="E100817" s="17"/>
      <c r="F100817" s="17"/>
      <c r="G100817" s="20"/>
      <c r="H100817" s="20"/>
      <c r="I100817" s="20"/>
      <c r="J100817" s="24"/>
      <c r="K100817" s="48"/>
      <c r="L100817" s="18"/>
      <c r="M100817" s="18"/>
      <c r="N100817" s="18"/>
      <c r="O100817" s="18"/>
      <c r="P100817" s="26"/>
      <c r="Q100817" s="26"/>
    </row>
    <row r="100818" spans="1:17" x14ac:dyDescent="0.2">
      <c r="A100818" s="16"/>
      <c r="B100818" s="17"/>
      <c r="C100818" s="17"/>
      <c r="D100818" s="17"/>
      <c r="E100818" s="17"/>
      <c r="F100818" s="17"/>
      <c r="G100818" s="20"/>
      <c r="H100818" s="20"/>
      <c r="I100818" s="20"/>
      <c r="J100818" s="24"/>
      <c r="K100818" s="48"/>
      <c r="L100818" s="18"/>
      <c r="M100818" s="18"/>
      <c r="N100818" s="18"/>
      <c r="O100818" s="18"/>
      <c r="P100818" s="26"/>
      <c r="Q100818" s="26"/>
    </row>
    <row r="100819" spans="1:17" x14ac:dyDescent="0.2">
      <c r="A100819" s="16"/>
      <c r="B100819" s="17"/>
      <c r="C100819" s="17"/>
      <c r="D100819" s="17"/>
      <c r="E100819" s="17"/>
      <c r="F100819" s="17"/>
      <c r="G100819" s="20"/>
      <c r="H100819" s="20"/>
      <c r="I100819" s="20"/>
      <c r="J100819" s="24"/>
      <c r="K100819" s="48"/>
      <c r="L100819" s="18"/>
      <c r="M100819" s="18"/>
      <c r="N100819" s="18"/>
      <c r="O100819" s="18"/>
      <c r="P100819" s="26"/>
      <c r="Q100819" s="26"/>
    </row>
    <row r="100820" spans="1:17" x14ac:dyDescent="0.2">
      <c r="A100820" s="16"/>
      <c r="B100820" s="17"/>
      <c r="C100820" s="17"/>
      <c r="D100820" s="17"/>
      <c r="E100820" s="17"/>
      <c r="F100820" s="17"/>
      <c r="G100820" s="20"/>
      <c r="H100820" s="20"/>
      <c r="I100820" s="20"/>
      <c r="J100820" s="24"/>
      <c r="K100820" s="48"/>
      <c r="L100820" s="18"/>
      <c r="M100820" s="18"/>
      <c r="N100820" s="18"/>
      <c r="O100820" s="18"/>
      <c r="P100820" s="26"/>
      <c r="Q100820" s="26"/>
    </row>
    <row r="100821" spans="1:17" x14ac:dyDescent="0.2">
      <c r="A100821" s="16"/>
      <c r="B100821" s="17"/>
      <c r="C100821" s="17"/>
      <c r="D100821" s="17"/>
      <c r="E100821" s="17"/>
      <c r="F100821" s="17"/>
      <c r="G100821" s="20"/>
      <c r="H100821" s="20"/>
      <c r="I100821" s="20"/>
      <c r="J100821" s="24"/>
      <c r="K100821" s="48"/>
      <c r="L100821" s="18"/>
      <c r="M100821" s="18"/>
      <c r="N100821" s="18"/>
      <c r="O100821" s="18"/>
      <c r="P100821" s="26"/>
      <c r="Q100821" s="26"/>
    </row>
    <row r="100822" spans="1:17" x14ac:dyDescent="0.2">
      <c r="A100822" s="16"/>
      <c r="B100822" s="17"/>
      <c r="C100822" s="17"/>
      <c r="D100822" s="17"/>
      <c r="E100822" s="17"/>
      <c r="F100822" s="17"/>
      <c r="G100822" s="20"/>
      <c r="H100822" s="20"/>
      <c r="I100822" s="20"/>
      <c r="J100822" s="24"/>
      <c r="K100822" s="48"/>
      <c r="L100822" s="18"/>
      <c r="M100822" s="18"/>
      <c r="N100822" s="18"/>
      <c r="O100822" s="18"/>
      <c r="P100822" s="26"/>
      <c r="Q100822" s="26"/>
    </row>
    <row r="100823" spans="1:17" x14ac:dyDescent="0.2">
      <c r="A100823" s="16"/>
      <c r="B100823" s="17"/>
      <c r="C100823" s="17"/>
      <c r="D100823" s="17"/>
      <c r="E100823" s="17"/>
      <c r="F100823" s="17"/>
      <c r="G100823" s="20"/>
      <c r="H100823" s="20"/>
      <c r="I100823" s="20"/>
      <c r="J100823" s="24"/>
      <c r="K100823" s="48"/>
      <c r="L100823" s="18"/>
      <c r="M100823" s="18"/>
      <c r="N100823" s="18"/>
      <c r="O100823" s="18"/>
      <c r="P100823" s="26"/>
      <c r="Q100823" s="26"/>
    </row>
    <row r="100824" spans="1:17" x14ac:dyDescent="0.2">
      <c r="A100824" s="16"/>
      <c r="B100824" s="17"/>
      <c r="C100824" s="17"/>
      <c r="D100824" s="17"/>
      <c r="E100824" s="17"/>
      <c r="F100824" s="17"/>
      <c r="G100824" s="20"/>
      <c r="H100824" s="20"/>
      <c r="I100824" s="20"/>
      <c r="J100824" s="24"/>
      <c r="K100824" s="48"/>
      <c r="L100824" s="18"/>
      <c r="M100824" s="18"/>
      <c r="N100824" s="18"/>
      <c r="O100824" s="18"/>
      <c r="P100824" s="26"/>
      <c r="Q100824" s="26"/>
    </row>
    <row r="100825" spans="1:17" x14ac:dyDescent="0.2">
      <c r="A100825" s="16"/>
      <c r="B100825" s="17"/>
      <c r="C100825" s="17"/>
      <c r="D100825" s="17"/>
      <c r="E100825" s="17"/>
      <c r="F100825" s="17"/>
      <c r="G100825" s="20"/>
      <c r="H100825" s="20"/>
      <c r="I100825" s="20"/>
      <c r="J100825" s="24"/>
      <c r="K100825" s="48"/>
      <c r="L100825" s="18"/>
      <c r="M100825" s="18"/>
      <c r="N100825" s="18"/>
      <c r="O100825" s="18"/>
      <c r="P100825" s="26"/>
      <c r="Q100825" s="26"/>
    </row>
    <row r="100826" spans="1:17" x14ac:dyDescent="0.2">
      <c r="A100826" s="16"/>
      <c r="B100826" s="17"/>
      <c r="C100826" s="17"/>
      <c r="D100826" s="17"/>
      <c r="E100826" s="17"/>
      <c r="F100826" s="17"/>
      <c r="G100826" s="20"/>
      <c r="H100826" s="20"/>
      <c r="I100826" s="20"/>
      <c r="J100826" s="24"/>
      <c r="K100826" s="48"/>
      <c r="L100826" s="18"/>
      <c r="M100826" s="18"/>
      <c r="N100826" s="18"/>
      <c r="O100826" s="18"/>
      <c r="P100826" s="26"/>
      <c r="Q100826" s="26"/>
    </row>
    <row r="100827" spans="1:17" x14ac:dyDescent="0.2">
      <c r="A100827" s="16"/>
      <c r="B100827" s="17"/>
      <c r="C100827" s="17"/>
      <c r="D100827" s="17"/>
      <c r="E100827" s="17"/>
      <c r="F100827" s="17"/>
      <c r="G100827" s="20"/>
      <c r="H100827" s="20"/>
      <c r="I100827" s="20"/>
      <c r="J100827" s="24"/>
      <c r="K100827" s="48"/>
      <c r="L100827" s="18"/>
      <c r="M100827" s="18"/>
      <c r="N100827" s="18"/>
      <c r="O100827" s="18"/>
      <c r="P100827" s="26"/>
      <c r="Q100827" s="26"/>
    </row>
    <row r="100828" spans="1:17" x14ac:dyDescent="0.2">
      <c r="A100828" s="16"/>
      <c r="B100828" s="17"/>
      <c r="C100828" s="17"/>
      <c r="D100828" s="17"/>
      <c r="E100828" s="17"/>
      <c r="F100828" s="17"/>
      <c r="G100828" s="20"/>
      <c r="H100828" s="20"/>
      <c r="I100828" s="20"/>
      <c r="J100828" s="24"/>
      <c r="K100828" s="48"/>
      <c r="L100828" s="18"/>
      <c r="M100828" s="18"/>
      <c r="N100828" s="18"/>
      <c r="O100828" s="18"/>
      <c r="P100828" s="26"/>
      <c r="Q100828" s="26"/>
    </row>
    <row r="100829" spans="1:17" x14ac:dyDescent="0.2">
      <c r="A100829" s="16"/>
      <c r="B100829" s="17"/>
      <c r="C100829" s="17"/>
      <c r="D100829" s="17"/>
      <c r="E100829" s="17"/>
      <c r="F100829" s="17"/>
      <c r="G100829" s="20"/>
      <c r="H100829" s="20"/>
      <c r="I100829" s="20"/>
      <c r="J100829" s="24"/>
      <c r="K100829" s="48"/>
      <c r="L100829" s="18"/>
      <c r="M100829" s="18"/>
      <c r="N100829" s="18"/>
      <c r="O100829" s="18"/>
      <c r="P100829" s="26"/>
      <c r="Q100829" s="26"/>
    </row>
    <row r="100830" spans="1:17" x14ac:dyDescent="0.2">
      <c r="A100830" s="16"/>
      <c r="B100830" s="17"/>
      <c r="C100830" s="17"/>
      <c r="D100830" s="17"/>
      <c r="E100830" s="17"/>
      <c r="F100830" s="17"/>
      <c r="G100830" s="20"/>
      <c r="H100830" s="20"/>
      <c r="I100830" s="20"/>
      <c r="J100830" s="24"/>
      <c r="K100830" s="48"/>
      <c r="L100830" s="18"/>
      <c r="M100830" s="18"/>
      <c r="N100830" s="18"/>
      <c r="O100830" s="18"/>
      <c r="P100830" s="26"/>
      <c r="Q100830" s="26"/>
    </row>
    <row r="100831" spans="1:17" x14ac:dyDescent="0.2">
      <c r="A100831" s="16"/>
      <c r="B100831" s="17"/>
      <c r="C100831" s="17"/>
      <c r="D100831" s="17"/>
      <c r="E100831" s="17"/>
      <c r="F100831" s="17"/>
      <c r="G100831" s="20"/>
      <c r="H100831" s="20"/>
      <c r="I100831" s="20"/>
      <c r="J100831" s="24"/>
      <c r="K100831" s="48"/>
      <c r="L100831" s="18"/>
      <c r="M100831" s="18"/>
      <c r="N100831" s="18"/>
      <c r="O100831" s="18"/>
      <c r="P100831" s="26"/>
      <c r="Q100831" s="26"/>
    </row>
    <row r="100832" spans="1:17" x14ac:dyDescent="0.2">
      <c r="A100832" s="16"/>
      <c r="B100832" s="17"/>
      <c r="C100832" s="17"/>
      <c r="D100832" s="17"/>
      <c r="E100832" s="17"/>
      <c r="F100832" s="17"/>
      <c r="G100832" s="20"/>
      <c r="H100832" s="20"/>
      <c r="I100832" s="20"/>
      <c r="J100832" s="24"/>
      <c r="K100832" s="48"/>
      <c r="L100832" s="18"/>
      <c r="M100832" s="18"/>
      <c r="N100832" s="18"/>
      <c r="O100832" s="18"/>
      <c r="P100832" s="26"/>
      <c r="Q100832" s="26"/>
    </row>
    <row r="100833" spans="1:17" x14ac:dyDescent="0.2">
      <c r="A100833" s="16"/>
      <c r="B100833" s="17"/>
      <c r="C100833" s="17"/>
      <c r="D100833" s="17"/>
      <c r="E100833" s="17"/>
      <c r="F100833" s="17"/>
      <c r="G100833" s="20"/>
      <c r="H100833" s="20"/>
      <c r="I100833" s="20"/>
      <c r="J100833" s="24"/>
      <c r="K100833" s="48"/>
      <c r="L100833" s="18"/>
      <c r="M100833" s="18"/>
      <c r="N100833" s="18"/>
      <c r="O100833" s="18"/>
      <c r="P100833" s="26"/>
      <c r="Q100833" s="26"/>
    </row>
    <row r="100834" spans="1:17" x14ac:dyDescent="0.2">
      <c r="A100834" s="16"/>
      <c r="B100834" s="17"/>
      <c r="C100834" s="17"/>
      <c r="D100834" s="17"/>
      <c r="E100834" s="17"/>
      <c r="F100834" s="17"/>
      <c r="G100834" s="20"/>
      <c r="H100834" s="20"/>
      <c r="I100834" s="20"/>
      <c r="J100834" s="24"/>
      <c r="K100834" s="48"/>
      <c r="L100834" s="18"/>
      <c r="M100834" s="18"/>
      <c r="N100834" s="18"/>
      <c r="O100834" s="18"/>
      <c r="P100834" s="26"/>
      <c r="Q100834" s="26"/>
    </row>
    <row r="100835" spans="1:17" x14ac:dyDescent="0.2">
      <c r="A100835" s="16"/>
      <c r="B100835" s="17"/>
      <c r="C100835" s="17"/>
      <c r="D100835" s="17"/>
      <c r="E100835" s="17"/>
      <c r="F100835" s="17"/>
      <c r="G100835" s="20"/>
      <c r="H100835" s="20"/>
      <c r="I100835" s="20"/>
      <c r="J100835" s="24"/>
      <c r="K100835" s="48"/>
      <c r="L100835" s="18"/>
      <c r="M100835" s="18"/>
      <c r="N100835" s="18"/>
      <c r="O100835" s="18"/>
      <c r="P100835" s="26"/>
      <c r="Q100835" s="26"/>
    </row>
    <row r="100836" spans="1:17" x14ac:dyDescent="0.2">
      <c r="A100836" s="16"/>
      <c r="B100836" s="17"/>
      <c r="C100836" s="17"/>
      <c r="D100836" s="17"/>
      <c r="E100836" s="17"/>
      <c r="F100836" s="17"/>
      <c r="G100836" s="20"/>
      <c r="H100836" s="20"/>
      <c r="I100836" s="20"/>
      <c r="J100836" s="24"/>
      <c r="K100836" s="48"/>
      <c r="L100836" s="18"/>
      <c r="M100836" s="18"/>
      <c r="N100836" s="18"/>
      <c r="O100836" s="18"/>
      <c r="P100836" s="26"/>
      <c r="Q100836" s="26"/>
    </row>
    <row r="100837" spans="1:17" x14ac:dyDescent="0.2">
      <c r="A100837" s="16"/>
      <c r="B100837" s="17"/>
      <c r="C100837" s="17"/>
      <c r="D100837" s="17"/>
      <c r="E100837" s="17"/>
      <c r="F100837" s="17"/>
      <c r="G100837" s="20"/>
      <c r="H100837" s="20"/>
      <c r="I100837" s="20"/>
      <c r="J100837" s="24"/>
      <c r="K100837" s="48"/>
      <c r="L100837" s="18"/>
      <c r="M100837" s="18"/>
      <c r="N100837" s="18"/>
      <c r="O100837" s="18"/>
      <c r="P100837" s="26"/>
      <c r="Q100837" s="26"/>
    </row>
    <row r="100838" spans="1:17" x14ac:dyDescent="0.2">
      <c r="A100838" s="16"/>
      <c r="B100838" s="17"/>
      <c r="C100838" s="17"/>
      <c r="D100838" s="17"/>
      <c r="E100838" s="17"/>
      <c r="F100838" s="17"/>
      <c r="G100838" s="20"/>
      <c r="H100838" s="20"/>
      <c r="I100838" s="20"/>
      <c r="J100838" s="24"/>
      <c r="K100838" s="48"/>
      <c r="L100838" s="18"/>
      <c r="M100838" s="18"/>
      <c r="N100838" s="18"/>
      <c r="O100838" s="18"/>
      <c r="P100838" s="26"/>
      <c r="Q100838" s="26"/>
    </row>
    <row r="100839" spans="1:17" x14ac:dyDescent="0.2">
      <c r="A100839" s="16"/>
      <c r="B100839" s="17"/>
      <c r="C100839" s="17"/>
      <c r="D100839" s="17"/>
      <c r="E100839" s="17"/>
      <c r="F100839" s="17"/>
      <c r="G100839" s="20"/>
      <c r="H100839" s="20"/>
      <c r="I100839" s="20"/>
      <c r="J100839" s="24"/>
      <c r="K100839" s="48"/>
      <c r="L100839" s="18"/>
      <c r="M100839" s="18"/>
      <c r="N100839" s="18"/>
      <c r="O100839" s="18"/>
      <c r="P100839" s="26"/>
      <c r="Q100839" s="26"/>
    </row>
    <row r="100840" spans="1:17" x14ac:dyDescent="0.2">
      <c r="A100840" s="16"/>
      <c r="B100840" s="17"/>
      <c r="C100840" s="17"/>
      <c r="D100840" s="17"/>
      <c r="E100840" s="17"/>
      <c r="F100840" s="17"/>
      <c r="G100840" s="20"/>
      <c r="H100840" s="20"/>
      <c r="I100840" s="20"/>
      <c r="J100840" s="24"/>
      <c r="K100840" s="48"/>
      <c r="L100840" s="18"/>
      <c r="M100840" s="18"/>
      <c r="N100840" s="18"/>
      <c r="O100840" s="18"/>
      <c r="P100840" s="26"/>
      <c r="Q100840" s="26"/>
    </row>
    <row r="100841" spans="1:17" x14ac:dyDescent="0.2">
      <c r="A100841" s="16"/>
      <c r="B100841" s="17"/>
      <c r="C100841" s="17"/>
      <c r="D100841" s="17"/>
      <c r="E100841" s="17"/>
      <c r="F100841" s="17"/>
      <c r="G100841" s="20"/>
      <c r="H100841" s="20"/>
      <c r="I100841" s="20"/>
      <c r="J100841" s="24"/>
      <c r="K100841" s="48"/>
      <c r="L100841" s="18"/>
      <c r="M100841" s="18"/>
      <c r="N100841" s="18"/>
      <c r="O100841" s="18"/>
      <c r="P100841" s="26"/>
      <c r="Q100841" s="26"/>
    </row>
    <row r="100842" spans="1:17" x14ac:dyDescent="0.2">
      <c r="A100842" s="16"/>
      <c r="B100842" s="17"/>
      <c r="C100842" s="17"/>
      <c r="D100842" s="17"/>
      <c r="E100842" s="17"/>
      <c r="F100842" s="17"/>
      <c r="G100842" s="20"/>
      <c r="H100842" s="20"/>
      <c r="I100842" s="20"/>
      <c r="J100842" s="24"/>
      <c r="K100842" s="48"/>
      <c r="L100842" s="18"/>
      <c r="M100842" s="18"/>
      <c r="N100842" s="18"/>
      <c r="O100842" s="18"/>
      <c r="P100842" s="26"/>
      <c r="Q100842" s="26"/>
    </row>
    <row r="100843" spans="1:17" x14ac:dyDescent="0.2">
      <c r="A100843" s="16"/>
      <c r="B100843" s="17"/>
      <c r="C100843" s="17"/>
      <c r="D100843" s="17"/>
      <c r="E100843" s="17"/>
      <c r="F100843" s="17"/>
      <c r="G100843" s="20"/>
      <c r="H100843" s="20"/>
      <c r="I100843" s="20"/>
      <c r="J100843" s="24"/>
      <c r="K100843" s="48"/>
      <c r="L100843" s="18"/>
      <c r="M100843" s="18"/>
      <c r="N100843" s="18"/>
      <c r="O100843" s="18"/>
      <c r="P100843" s="26"/>
      <c r="Q100843" s="26"/>
    </row>
    <row r="100844" spans="1:17" x14ac:dyDescent="0.2">
      <c r="A100844" s="16"/>
      <c r="B100844" s="17"/>
      <c r="C100844" s="17"/>
      <c r="D100844" s="17"/>
      <c r="E100844" s="17"/>
      <c r="F100844" s="17"/>
      <c r="G100844" s="20"/>
      <c r="H100844" s="20"/>
      <c r="I100844" s="20"/>
      <c r="J100844" s="24"/>
      <c r="K100844" s="48"/>
      <c r="L100844" s="18"/>
      <c r="M100844" s="18"/>
      <c r="N100844" s="18"/>
      <c r="O100844" s="18"/>
      <c r="P100844" s="26"/>
      <c r="Q100844" s="26"/>
    </row>
    <row r="100845" spans="1:17" x14ac:dyDescent="0.2">
      <c r="A100845" s="16"/>
      <c r="B100845" s="17"/>
      <c r="C100845" s="17"/>
      <c r="D100845" s="17"/>
      <c r="E100845" s="17"/>
      <c r="F100845" s="17"/>
      <c r="G100845" s="20"/>
      <c r="H100845" s="20"/>
      <c r="I100845" s="20"/>
      <c r="J100845" s="24"/>
      <c r="K100845" s="48"/>
      <c r="L100845" s="18"/>
      <c r="M100845" s="18"/>
      <c r="N100845" s="18"/>
      <c r="O100845" s="18"/>
      <c r="P100845" s="26"/>
      <c r="Q100845" s="26"/>
    </row>
    <row r="100846" spans="1:17" x14ac:dyDescent="0.2">
      <c r="A100846" s="16"/>
      <c r="B100846" s="17"/>
      <c r="C100846" s="17"/>
      <c r="D100846" s="17"/>
      <c r="E100846" s="17"/>
      <c r="F100846" s="17"/>
      <c r="G100846" s="20"/>
      <c r="H100846" s="20"/>
      <c r="I100846" s="20"/>
      <c r="J100846" s="24"/>
      <c r="K100846" s="48"/>
      <c r="L100846" s="18"/>
      <c r="M100846" s="18"/>
      <c r="N100846" s="18"/>
      <c r="O100846" s="18"/>
      <c r="P100846" s="26"/>
      <c r="Q100846" s="26"/>
    </row>
    <row r="100847" spans="1:17" x14ac:dyDescent="0.2">
      <c r="A100847" s="16"/>
      <c r="B100847" s="17"/>
      <c r="C100847" s="17"/>
      <c r="D100847" s="17"/>
      <c r="E100847" s="17"/>
      <c r="F100847" s="17"/>
      <c r="G100847" s="20"/>
      <c r="H100847" s="20"/>
      <c r="I100847" s="20"/>
      <c r="J100847" s="24"/>
      <c r="K100847" s="48"/>
      <c r="L100847" s="18"/>
      <c r="M100847" s="18"/>
      <c r="N100847" s="18"/>
      <c r="O100847" s="18"/>
      <c r="P100847" s="26"/>
      <c r="Q100847" s="26"/>
    </row>
    <row r="100848" spans="1:17" x14ac:dyDescent="0.2">
      <c r="A100848" s="16"/>
      <c r="B100848" s="17"/>
      <c r="C100848" s="17"/>
      <c r="D100848" s="17"/>
      <c r="E100848" s="17"/>
      <c r="F100848" s="17"/>
      <c r="G100848" s="20"/>
      <c r="H100848" s="20"/>
      <c r="I100848" s="20"/>
      <c r="J100848" s="24"/>
      <c r="K100848" s="48"/>
      <c r="L100848" s="18"/>
      <c r="M100848" s="18"/>
      <c r="N100848" s="18"/>
      <c r="O100848" s="18"/>
      <c r="P100848" s="26"/>
      <c r="Q100848" s="26"/>
    </row>
    <row r="100849" spans="1:17" x14ac:dyDescent="0.2">
      <c r="A100849" s="16"/>
      <c r="B100849" s="17"/>
      <c r="C100849" s="17"/>
      <c r="D100849" s="17"/>
      <c r="E100849" s="17"/>
      <c r="F100849" s="17"/>
      <c r="G100849" s="20"/>
      <c r="H100849" s="20"/>
      <c r="I100849" s="20"/>
      <c r="J100849" s="24"/>
      <c r="K100849" s="48"/>
      <c r="L100849" s="18"/>
      <c r="M100849" s="18"/>
      <c r="N100849" s="18"/>
      <c r="O100849" s="18"/>
      <c r="P100849" s="26"/>
      <c r="Q100849" s="26"/>
    </row>
    <row r="100850" spans="1:17" x14ac:dyDescent="0.2">
      <c r="A100850" s="16"/>
      <c r="B100850" s="17"/>
      <c r="C100850" s="17"/>
      <c r="D100850" s="17"/>
      <c r="E100850" s="17"/>
      <c r="F100850" s="17"/>
      <c r="G100850" s="20"/>
      <c r="H100850" s="20"/>
      <c r="I100850" s="20"/>
      <c r="J100850" s="24"/>
      <c r="K100850" s="48"/>
      <c r="L100850" s="18"/>
      <c r="M100850" s="18"/>
      <c r="N100850" s="18"/>
      <c r="O100850" s="18"/>
      <c r="P100850" s="26"/>
      <c r="Q100850" s="26"/>
    </row>
    <row r="100851" spans="1:17" x14ac:dyDescent="0.2">
      <c r="A100851" s="16"/>
      <c r="B100851" s="17"/>
      <c r="C100851" s="17"/>
      <c r="D100851" s="17"/>
      <c r="E100851" s="17"/>
      <c r="F100851" s="17"/>
      <c r="G100851" s="20"/>
      <c r="H100851" s="20"/>
      <c r="I100851" s="20"/>
      <c r="J100851" s="24"/>
      <c r="K100851" s="48"/>
      <c r="L100851" s="18"/>
      <c r="M100851" s="18"/>
      <c r="N100851" s="18"/>
      <c r="O100851" s="18"/>
      <c r="P100851" s="26"/>
      <c r="Q100851" s="26"/>
    </row>
    <row r="100852" spans="1:17" x14ac:dyDescent="0.2">
      <c r="A100852" s="16"/>
      <c r="B100852" s="17"/>
      <c r="C100852" s="17"/>
      <c r="D100852" s="17"/>
      <c r="E100852" s="17"/>
      <c r="F100852" s="17"/>
      <c r="G100852" s="20"/>
      <c r="H100852" s="20"/>
      <c r="I100852" s="20"/>
      <c r="J100852" s="24"/>
      <c r="K100852" s="48"/>
      <c r="L100852" s="18"/>
      <c r="M100852" s="18"/>
      <c r="N100852" s="18"/>
      <c r="O100852" s="18"/>
      <c r="P100852" s="26"/>
      <c r="Q100852" s="26"/>
    </row>
    <row r="100853" spans="1:17" x14ac:dyDescent="0.2">
      <c r="A100853" s="16"/>
      <c r="B100853" s="17"/>
      <c r="C100853" s="17"/>
      <c r="D100853" s="17"/>
      <c r="E100853" s="17"/>
      <c r="F100853" s="17"/>
      <c r="G100853" s="20"/>
      <c r="H100853" s="20"/>
      <c r="I100853" s="20"/>
      <c r="J100853" s="24"/>
      <c r="K100853" s="48"/>
      <c r="L100853" s="18"/>
      <c r="M100853" s="18"/>
      <c r="N100853" s="18"/>
      <c r="O100853" s="18"/>
      <c r="P100853" s="26"/>
      <c r="Q100853" s="26"/>
    </row>
    <row r="100854" spans="1:17" x14ac:dyDescent="0.2">
      <c r="A100854" s="16"/>
      <c r="B100854" s="17"/>
      <c r="C100854" s="17"/>
      <c r="D100854" s="17"/>
      <c r="E100854" s="17"/>
      <c r="F100854" s="17"/>
      <c r="G100854" s="20"/>
      <c r="H100854" s="20"/>
      <c r="I100854" s="20"/>
      <c r="J100854" s="24"/>
      <c r="K100854" s="48"/>
      <c r="L100854" s="18"/>
      <c r="M100854" s="18"/>
      <c r="N100854" s="18"/>
      <c r="O100854" s="18"/>
      <c r="P100854" s="26"/>
      <c r="Q100854" s="26"/>
    </row>
    <row r="100855" spans="1:17" x14ac:dyDescent="0.2">
      <c r="A100855" s="16"/>
      <c r="B100855" s="17"/>
      <c r="C100855" s="17"/>
      <c r="D100855" s="17"/>
      <c r="E100855" s="17"/>
      <c r="F100855" s="17"/>
      <c r="G100855" s="20"/>
      <c r="H100855" s="20"/>
      <c r="I100855" s="20"/>
      <c r="J100855" s="24"/>
      <c r="K100855" s="48"/>
      <c r="L100855" s="18"/>
      <c r="M100855" s="18"/>
      <c r="N100855" s="18"/>
      <c r="O100855" s="18"/>
      <c r="P100855" s="26"/>
      <c r="Q100855" s="26"/>
    </row>
    <row r="100856" spans="1:17" x14ac:dyDescent="0.2">
      <c r="A100856" s="16"/>
      <c r="B100856" s="17"/>
      <c r="C100856" s="17"/>
      <c r="D100856" s="17"/>
      <c r="E100856" s="17"/>
      <c r="F100856" s="17"/>
      <c r="G100856" s="20"/>
      <c r="H100856" s="20"/>
      <c r="I100856" s="20"/>
      <c r="J100856" s="24"/>
      <c r="K100856" s="48"/>
      <c r="L100856" s="18"/>
      <c r="M100856" s="18"/>
      <c r="N100856" s="18"/>
      <c r="O100856" s="18"/>
      <c r="P100856" s="26"/>
      <c r="Q100856" s="26"/>
    </row>
    <row r="100857" spans="1:17" x14ac:dyDescent="0.2">
      <c r="A100857" s="16"/>
      <c r="B100857" s="17"/>
      <c r="C100857" s="17"/>
      <c r="D100857" s="17"/>
      <c r="E100857" s="17"/>
      <c r="F100857" s="17"/>
      <c r="G100857" s="20"/>
      <c r="H100857" s="20"/>
      <c r="I100857" s="20"/>
      <c r="J100857" s="24"/>
      <c r="K100857" s="48"/>
      <c r="L100857" s="18"/>
      <c r="M100857" s="18"/>
      <c r="N100857" s="18"/>
      <c r="O100857" s="18"/>
      <c r="P100857" s="26"/>
      <c r="Q100857" s="26"/>
    </row>
    <row r="100858" spans="1:17" x14ac:dyDescent="0.2">
      <c r="A100858" s="16"/>
      <c r="B100858" s="17"/>
      <c r="C100858" s="17"/>
      <c r="D100858" s="17"/>
      <c r="E100858" s="17"/>
      <c r="F100858" s="17"/>
      <c r="G100858" s="20"/>
      <c r="H100858" s="20"/>
      <c r="I100858" s="20"/>
      <c r="J100858" s="24"/>
      <c r="K100858" s="48"/>
      <c r="L100858" s="18"/>
      <c r="M100858" s="18"/>
      <c r="N100858" s="18"/>
      <c r="O100858" s="18"/>
      <c r="P100858" s="26"/>
      <c r="Q100858" s="26"/>
    </row>
    <row r="100859" spans="1:17" x14ac:dyDescent="0.2">
      <c r="A100859" s="16"/>
      <c r="B100859" s="17"/>
      <c r="C100859" s="17"/>
      <c r="D100859" s="17"/>
      <c r="E100859" s="17"/>
      <c r="F100859" s="17"/>
      <c r="G100859" s="20"/>
      <c r="H100859" s="20"/>
      <c r="I100859" s="20"/>
      <c r="J100859" s="24"/>
      <c r="K100859" s="48"/>
      <c r="L100859" s="18"/>
      <c r="M100859" s="18"/>
      <c r="N100859" s="18"/>
      <c r="O100859" s="18"/>
      <c r="P100859" s="26"/>
      <c r="Q100859" s="26"/>
    </row>
    <row r="100860" spans="1:17" x14ac:dyDescent="0.2">
      <c r="A100860" s="16"/>
      <c r="B100860" s="17"/>
      <c r="C100860" s="17"/>
      <c r="D100860" s="17"/>
      <c r="E100860" s="17"/>
      <c r="F100860" s="17"/>
      <c r="G100860" s="20"/>
      <c r="H100860" s="20"/>
      <c r="I100860" s="20"/>
      <c r="J100860" s="24"/>
      <c r="K100860" s="48"/>
      <c r="L100860" s="18"/>
      <c r="M100860" s="18"/>
      <c r="N100860" s="18"/>
      <c r="O100860" s="18"/>
      <c r="P100860" s="26"/>
      <c r="Q100860" s="26"/>
    </row>
    <row r="100861" spans="1:17" x14ac:dyDescent="0.2">
      <c r="A100861" s="16"/>
      <c r="B100861" s="17"/>
      <c r="C100861" s="17"/>
      <c r="D100861" s="17"/>
      <c r="E100861" s="17"/>
      <c r="F100861" s="17"/>
      <c r="G100861" s="20"/>
      <c r="H100861" s="20"/>
      <c r="I100861" s="20"/>
      <c r="J100861" s="24"/>
      <c r="K100861" s="48"/>
      <c r="L100861" s="18"/>
      <c r="M100861" s="18"/>
      <c r="N100861" s="18"/>
      <c r="O100861" s="18"/>
      <c r="P100861" s="26"/>
      <c r="Q100861" s="26"/>
    </row>
    <row r="100862" spans="1:17" x14ac:dyDescent="0.2">
      <c r="A100862" s="16"/>
      <c r="B100862" s="17"/>
      <c r="C100862" s="17"/>
      <c r="D100862" s="17"/>
      <c r="E100862" s="17"/>
      <c r="F100862" s="17"/>
      <c r="G100862" s="20"/>
      <c r="H100862" s="20"/>
      <c r="I100862" s="20"/>
      <c r="J100862" s="24"/>
      <c r="K100862" s="48"/>
      <c r="L100862" s="18"/>
      <c r="M100862" s="18"/>
      <c r="N100862" s="18"/>
      <c r="O100862" s="18"/>
      <c r="P100862" s="26"/>
      <c r="Q100862" s="26"/>
    </row>
    <row r="100863" spans="1:17" x14ac:dyDescent="0.2">
      <c r="A100863" s="16"/>
      <c r="B100863" s="17"/>
      <c r="C100863" s="17"/>
      <c r="D100863" s="17"/>
      <c r="E100863" s="17"/>
      <c r="F100863" s="17"/>
      <c r="G100863" s="20"/>
      <c r="H100863" s="20"/>
      <c r="I100863" s="20"/>
      <c r="J100863" s="24"/>
      <c r="K100863" s="48"/>
      <c r="L100863" s="18"/>
      <c r="M100863" s="18"/>
      <c r="N100863" s="18"/>
      <c r="O100863" s="18"/>
      <c r="P100863" s="26"/>
      <c r="Q100863" s="26"/>
    </row>
    <row r="100864" spans="1:17" x14ac:dyDescent="0.2">
      <c r="A100864" s="16"/>
      <c r="B100864" s="17"/>
      <c r="C100864" s="17"/>
      <c r="D100864" s="17"/>
      <c r="E100864" s="17"/>
      <c r="F100864" s="17"/>
      <c r="G100864" s="20"/>
      <c r="H100864" s="20"/>
      <c r="I100864" s="20"/>
      <c r="J100864" s="24"/>
      <c r="K100864" s="48"/>
      <c r="L100864" s="18"/>
      <c r="M100864" s="18"/>
      <c r="N100864" s="18"/>
      <c r="O100864" s="18"/>
      <c r="P100864" s="26"/>
      <c r="Q100864" s="26"/>
    </row>
    <row r="100865" spans="1:17" x14ac:dyDescent="0.2">
      <c r="A100865" s="16"/>
      <c r="B100865" s="17"/>
      <c r="C100865" s="17"/>
      <c r="D100865" s="17"/>
      <c r="E100865" s="17"/>
      <c r="F100865" s="17"/>
      <c r="G100865" s="20"/>
      <c r="H100865" s="20"/>
      <c r="I100865" s="20"/>
      <c r="J100865" s="24"/>
      <c r="K100865" s="48"/>
      <c r="L100865" s="18"/>
      <c r="M100865" s="18"/>
      <c r="N100865" s="18"/>
      <c r="O100865" s="18"/>
      <c r="P100865" s="26"/>
      <c r="Q100865" s="26"/>
    </row>
    <row r="100866" spans="1:17" x14ac:dyDescent="0.2">
      <c r="A100866" s="16"/>
      <c r="B100866" s="17"/>
      <c r="C100866" s="17"/>
      <c r="D100866" s="17"/>
      <c r="E100866" s="17"/>
      <c r="F100866" s="17"/>
      <c r="G100866" s="20"/>
      <c r="H100866" s="20"/>
      <c r="I100866" s="20"/>
      <c r="J100866" s="24"/>
      <c r="K100866" s="48"/>
      <c r="L100866" s="18"/>
      <c r="M100866" s="18"/>
      <c r="N100866" s="18"/>
      <c r="O100866" s="18"/>
      <c r="P100866" s="26"/>
      <c r="Q100866" s="26"/>
    </row>
    <row r="100867" spans="1:17" x14ac:dyDescent="0.2">
      <c r="A100867" s="16"/>
      <c r="B100867" s="17"/>
      <c r="C100867" s="17"/>
      <c r="D100867" s="17"/>
      <c r="E100867" s="17"/>
      <c r="F100867" s="17"/>
      <c r="G100867" s="20"/>
      <c r="H100867" s="20"/>
      <c r="I100867" s="20"/>
      <c r="J100867" s="24"/>
      <c r="K100867" s="48"/>
      <c r="L100867" s="18"/>
      <c r="M100867" s="18"/>
      <c r="N100867" s="18"/>
      <c r="O100867" s="18"/>
      <c r="P100867" s="26"/>
      <c r="Q100867" s="26"/>
    </row>
    <row r="100868" spans="1:17" x14ac:dyDescent="0.2">
      <c r="A100868" s="16"/>
      <c r="B100868" s="17"/>
      <c r="C100868" s="17"/>
      <c r="D100868" s="17"/>
      <c r="E100868" s="17"/>
      <c r="F100868" s="17"/>
      <c r="G100868" s="20"/>
      <c r="H100868" s="20"/>
      <c r="I100868" s="20"/>
      <c r="J100868" s="24"/>
      <c r="K100868" s="48"/>
      <c r="L100868" s="18"/>
      <c r="M100868" s="18"/>
      <c r="N100868" s="18"/>
      <c r="O100868" s="18"/>
      <c r="P100868" s="26"/>
      <c r="Q100868" s="26"/>
    </row>
    <row r="100869" spans="1:17" x14ac:dyDescent="0.2">
      <c r="A100869" s="16"/>
      <c r="B100869" s="17"/>
      <c r="C100869" s="17"/>
      <c r="D100869" s="17"/>
      <c r="E100869" s="17"/>
      <c r="F100869" s="17"/>
      <c r="G100869" s="20"/>
      <c r="H100869" s="20"/>
      <c r="I100869" s="20"/>
      <c r="J100869" s="24"/>
      <c r="K100869" s="48"/>
      <c r="L100869" s="18"/>
      <c r="M100869" s="18"/>
      <c r="N100869" s="18"/>
      <c r="O100869" s="18"/>
      <c r="P100869" s="26"/>
      <c r="Q100869" s="26"/>
    </row>
    <row r="100870" spans="1:17" x14ac:dyDescent="0.2">
      <c r="A100870" s="16"/>
      <c r="B100870" s="17"/>
      <c r="C100870" s="17"/>
      <c r="D100870" s="17"/>
      <c r="E100870" s="17"/>
      <c r="F100870" s="17"/>
      <c r="G100870" s="20"/>
      <c r="H100870" s="20"/>
      <c r="I100870" s="20"/>
      <c r="J100870" s="24"/>
      <c r="K100870" s="48"/>
      <c r="L100870" s="18"/>
      <c r="M100870" s="18"/>
      <c r="N100870" s="18"/>
      <c r="O100870" s="18"/>
      <c r="P100870" s="26"/>
      <c r="Q100870" s="26"/>
    </row>
    <row r="100871" spans="1:17" x14ac:dyDescent="0.2">
      <c r="A100871" s="16"/>
      <c r="B100871" s="17"/>
      <c r="C100871" s="17"/>
      <c r="D100871" s="17"/>
      <c r="E100871" s="17"/>
      <c r="F100871" s="17"/>
      <c r="G100871" s="20"/>
      <c r="H100871" s="20"/>
      <c r="I100871" s="20"/>
      <c r="J100871" s="24"/>
      <c r="K100871" s="48"/>
      <c r="L100871" s="18"/>
      <c r="M100871" s="18"/>
      <c r="N100871" s="18"/>
      <c r="O100871" s="18"/>
      <c r="P100871" s="26"/>
      <c r="Q100871" s="26"/>
    </row>
    <row r="100872" spans="1:17" x14ac:dyDescent="0.2">
      <c r="A100872" s="16"/>
      <c r="B100872" s="17"/>
      <c r="C100872" s="17"/>
      <c r="D100872" s="17"/>
      <c r="E100872" s="17"/>
      <c r="F100872" s="17"/>
      <c r="G100872" s="20"/>
      <c r="H100872" s="20"/>
      <c r="I100872" s="20"/>
      <c r="J100872" s="24"/>
      <c r="K100872" s="48"/>
      <c r="L100872" s="18"/>
      <c r="M100872" s="18"/>
      <c r="N100872" s="18"/>
      <c r="O100872" s="18"/>
      <c r="P100872" s="26"/>
      <c r="Q100872" s="26"/>
    </row>
    <row r="100873" spans="1:17" x14ac:dyDescent="0.2">
      <c r="A100873" s="16"/>
      <c r="B100873" s="17"/>
      <c r="C100873" s="17"/>
      <c r="D100873" s="17"/>
      <c r="E100873" s="17"/>
      <c r="F100873" s="17"/>
      <c r="G100873" s="20"/>
      <c r="H100873" s="20"/>
      <c r="I100873" s="20"/>
      <c r="J100873" s="24"/>
      <c r="K100873" s="48"/>
      <c r="L100873" s="18"/>
      <c r="M100873" s="18"/>
      <c r="N100873" s="18"/>
      <c r="O100873" s="18"/>
      <c r="P100873" s="26"/>
      <c r="Q100873" s="26"/>
    </row>
    <row r="100874" spans="1:17" x14ac:dyDescent="0.2">
      <c r="A100874" s="16"/>
      <c r="B100874" s="17"/>
      <c r="C100874" s="17"/>
      <c r="D100874" s="17"/>
      <c r="E100874" s="17"/>
      <c r="F100874" s="17"/>
      <c r="G100874" s="20"/>
      <c r="H100874" s="20"/>
      <c r="I100874" s="20"/>
      <c r="J100874" s="24"/>
      <c r="K100874" s="48"/>
      <c r="L100874" s="18"/>
      <c r="M100874" s="18"/>
      <c r="N100874" s="18"/>
      <c r="O100874" s="18"/>
      <c r="P100874" s="26"/>
      <c r="Q100874" s="26"/>
    </row>
    <row r="100875" spans="1:17" x14ac:dyDescent="0.2">
      <c r="A100875" s="16"/>
      <c r="B100875" s="17"/>
      <c r="C100875" s="17"/>
      <c r="D100875" s="17"/>
      <c r="E100875" s="17"/>
      <c r="F100875" s="17"/>
      <c r="G100875" s="20"/>
      <c r="H100875" s="20"/>
      <c r="I100875" s="20"/>
      <c r="J100875" s="24"/>
      <c r="K100875" s="48"/>
      <c r="L100875" s="18"/>
      <c r="M100875" s="18"/>
      <c r="N100875" s="18"/>
      <c r="O100875" s="18"/>
      <c r="P100875" s="26"/>
      <c r="Q100875" s="26"/>
    </row>
    <row r="100876" spans="1:17" x14ac:dyDescent="0.2">
      <c r="A100876" s="16"/>
      <c r="B100876" s="17"/>
      <c r="C100876" s="17"/>
      <c r="D100876" s="17"/>
      <c r="E100876" s="17"/>
      <c r="F100876" s="17"/>
      <c r="G100876" s="20"/>
      <c r="H100876" s="20"/>
      <c r="I100876" s="20"/>
      <c r="J100876" s="24"/>
      <c r="K100876" s="48"/>
      <c r="L100876" s="18"/>
      <c r="M100876" s="18"/>
      <c r="N100876" s="18"/>
      <c r="O100876" s="18"/>
      <c r="P100876" s="26"/>
      <c r="Q100876" s="26"/>
    </row>
    <row r="100877" spans="1:17" x14ac:dyDescent="0.2">
      <c r="A100877" s="16"/>
      <c r="B100877" s="17"/>
      <c r="C100877" s="17"/>
      <c r="D100877" s="17"/>
      <c r="E100877" s="17"/>
      <c r="F100877" s="17"/>
      <c r="G100877" s="20"/>
      <c r="H100877" s="20"/>
      <c r="I100877" s="20"/>
      <c r="J100877" s="24"/>
      <c r="K100877" s="48"/>
      <c r="L100877" s="18"/>
      <c r="M100877" s="18"/>
      <c r="N100877" s="18"/>
      <c r="O100877" s="18"/>
      <c r="P100877" s="26"/>
      <c r="Q100877" s="26"/>
    </row>
    <row r="100878" spans="1:17" x14ac:dyDescent="0.2">
      <c r="A100878" s="16"/>
      <c r="B100878" s="17"/>
      <c r="C100878" s="17"/>
      <c r="D100878" s="17"/>
      <c r="E100878" s="17"/>
      <c r="F100878" s="17"/>
      <c r="G100878" s="20"/>
      <c r="H100878" s="20"/>
      <c r="I100878" s="20"/>
      <c r="J100878" s="24"/>
      <c r="K100878" s="48"/>
      <c r="L100878" s="18"/>
      <c r="M100878" s="18"/>
      <c r="N100878" s="18"/>
      <c r="O100878" s="18"/>
      <c r="P100878" s="26"/>
      <c r="Q100878" s="26"/>
    </row>
    <row r="100879" spans="1:17" x14ac:dyDescent="0.2">
      <c r="A100879" s="16"/>
      <c r="B100879" s="17"/>
      <c r="C100879" s="17"/>
      <c r="D100879" s="17"/>
      <c r="E100879" s="17"/>
      <c r="F100879" s="17"/>
      <c r="G100879" s="20"/>
      <c r="H100879" s="20"/>
      <c r="I100879" s="20"/>
      <c r="J100879" s="24"/>
      <c r="K100879" s="48"/>
      <c r="L100879" s="18"/>
      <c r="M100879" s="18"/>
      <c r="N100879" s="18"/>
      <c r="O100879" s="18"/>
      <c r="P100879" s="26"/>
      <c r="Q100879" s="26"/>
    </row>
    <row r="100880" spans="1:17" x14ac:dyDescent="0.2">
      <c r="A100880" s="16"/>
      <c r="B100880" s="17"/>
      <c r="C100880" s="17"/>
      <c r="D100880" s="17"/>
      <c r="E100880" s="17"/>
      <c r="F100880" s="17"/>
      <c r="G100880" s="20"/>
      <c r="H100880" s="20"/>
      <c r="I100880" s="20"/>
      <c r="J100880" s="24"/>
      <c r="K100880" s="48"/>
      <c r="L100880" s="18"/>
      <c r="M100880" s="18"/>
      <c r="N100880" s="18"/>
      <c r="O100880" s="18"/>
      <c r="P100880" s="26"/>
      <c r="Q100880" s="26"/>
    </row>
    <row r="100881" spans="1:17" x14ac:dyDescent="0.2">
      <c r="A100881" s="16"/>
      <c r="B100881" s="17"/>
      <c r="C100881" s="17"/>
      <c r="D100881" s="17"/>
      <c r="E100881" s="17"/>
      <c r="F100881" s="17"/>
      <c r="G100881" s="20"/>
      <c r="H100881" s="20"/>
      <c r="I100881" s="20"/>
      <c r="J100881" s="24"/>
      <c r="K100881" s="48"/>
      <c r="L100881" s="18"/>
      <c r="M100881" s="18"/>
      <c r="N100881" s="18"/>
      <c r="O100881" s="18"/>
      <c r="P100881" s="26"/>
      <c r="Q100881" s="26"/>
    </row>
    <row r="100882" spans="1:17" x14ac:dyDescent="0.2">
      <c r="A100882" s="16"/>
      <c r="B100882" s="17"/>
      <c r="C100882" s="17"/>
      <c r="D100882" s="17"/>
      <c r="E100882" s="17"/>
      <c r="F100882" s="17"/>
      <c r="G100882" s="20"/>
      <c r="H100882" s="20"/>
      <c r="I100882" s="20"/>
      <c r="J100882" s="24"/>
      <c r="K100882" s="48"/>
      <c r="L100882" s="18"/>
      <c r="M100882" s="18"/>
      <c r="N100882" s="18"/>
      <c r="O100882" s="18"/>
      <c r="P100882" s="26"/>
      <c r="Q100882" s="26"/>
    </row>
    <row r="100883" spans="1:17" x14ac:dyDescent="0.2">
      <c r="A100883" s="16"/>
      <c r="B100883" s="17"/>
      <c r="C100883" s="17"/>
      <c r="D100883" s="17"/>
      <c r="E100883" s="17"/>
      <c r="F100883" s="17"/>
      <c r="G100883" s="20"/>
      <c r="H100883" s="20"/>
      <c r="I100883" s="20"/>
      <c r="J100883" s="24"/>
      <c r="K100883" s="48"/>
      <c r="L100883" s="18"/>
      <c r="M100883" s="18"/>
      <c r="N100883" s="18"/>
      <c r="O100883" s="18"/>
      <c r="P100883" s="26"/>
      <c r="Q100883" s="26"/>
    </row>
    <row r="100884" spans="1:17" x14ac:dyDescent="0.2">
      <c r="A100884" s="16"/>
      <c r="B100884" s="17"/>
      <c r="C100884" s="17"/>
      <c r="D100884" s="17"/>
      <c r="E100884" s="17"/>
      <c r="F100884" s="17"/>
      <c r="G100884" s="20"/>
      <c r="H100884" s="20"/>
      <c r="I100884" s="20"/>
      <c r="J100884" s="24"/>
      <c r="K100884" s="48"/>
      <c r="L100884" s="18"/>
      <c r="M100884" s="18"/>
      <c r="N100884" s="18"/>
      <c r="O100884" s="18"/>
      <c r="P100884" s="26"/>
      <c r="Q100884" s="26"/>
    </row>
    <row r="100885" spans="1:17" x14ac:dyDescent="0.2">
      <c r="A100885" s="16"/>
      <c r="B100885" s="17"/>
      <c r="C100885" s="17"/>
      <c r="D100885" s="17"/>
      <c r="E100885" s="17"/>
      <c r="F100885" s="17"/>
      <c r="G100885" s="20"/>
      <c r="H100885" s="20"/>
      <c r="I100885" s="20"/>
      <c r="J100885" s="24"/>
      <c r="K100885" s="48"/>
      <c r="L100885" s="18"/>
      <c r="M100885" s="18"/>
      <c r="N100885" s="18"/>
      <c r="O100885" s="18"/>
      <c r="P100885" s="26"/>
      <c r="Q100885" s="26"/>
    </row>
    <row r="100886" spans="1:17" x14ac:dyDescent="0.2">
      <c r="A100886" s="16"/>
      <c r="B100886" s="17"/>
      <c r="C100886" s="17"/>
      <c r="D100886" s="17"/>
      <c r="E100886" s="17"/>
      <c r="F100886" s="17"/>
      <c r="G100886" s="20"/>
      <c r="H100886" s="20"/>
      <c r="I100886" s="20"/>
      <c r="J100886" s="24"/>
      <c r="K100886" s="48"/>
      <c r="L100886" s="18"/>
      <c r="M100886" s="18"/>
      <c r="N100886" s="18"/>
      <c r="O100886" s="18"/>
      <c r="P100886" s="26"/>
      <c r="Q100886" s="26"/>
    </row>
    <row r="100887" spans="1:17" x14ac:dyDescent="0.2">
      <c r="A100887" s="16"/>
      <c r="B100887" s="17"/>
      <c r="C100887" s="17"/>
      <c r="D100887" s="17"/>
      <c r="E100887" s="17"/>
      <c r="F100887" s="17"/>
      <c r="G100887" s="20"/>
      <c r="H100887" s="20"/>
      <c r="I100887" s="20"/>
      <c r="J100887" s="24"/>
      <c r="K100887" s="48"/>
      <c r="L100887" s="18"/>
      <c r="M100887" s="18"/>
      <c r="N100887" s="18"/>
      <c r="O100887" s="18"/>
      <c r="P100887" s="26"/>
      <c r="Q100887" s="26"/>
    </row>
    <row r="100888" spans="1:17" x14ac:dyDescent="0.2">
      <c r="A100888" s="16"/>
      <c r="B100888" s="17"/>
      <c r="C100888" s="17"/>
      <c r="D100888" s="17"/>
      <c r="E100888" s="17"/>
      <c r="F100888" s="17"/>
      <c r="G100888" s="20"/>
      <c r="H100888" s="20"/>
      <c r="I100888" s="20"/>
      <c r="J100888" s="24"/>
      <c r="K100888" s="48"/>
      <c r="L100888" s="18"/>
      <c r="M100888" s="18"/>
      <c r="N100888" s="18"/>
      <c r="O100888" s="18"/>
      <c r="P100888" s="26"/>
      <c r="Q100888" s="26"/>
    </row>
    <row r="100889" spans="1:17" x14ac:dyDescent="0.2">
      <c r="A100889" s="16"/>
      <c r="B100889" s="17"/>
      <c r="C100889" s="17"/>
      <c r="D100889" s="17"/>
      <c r="E100889" s="17"/>
      <c r="F100889" s="17"/>
      <c r="G100889" s="20"/>
      <c r="H100889" s="20"/>
      <c r="I100889" s="20"/>
      <c r="J100889" s="24"/>
      <c r="K100889" s="48"/>
      <c r="L100889" s="18"/>
      <c r="M100889" s="18"/>
      <c r="N100889" s="18"/>
      <c r="O100889" s="18"/>
      <c r="P100889" s="26"/>
      <c r="Q100889" s="26"/>
    </row>
    <row r="100890" spans="1:17" x14ac:dyDescent="0.2">
      <c r="A100890" s="16"/>
      <c r="B100890" s="17"/>
      <c r="C100890" s="17"/>
      <c r="D100890" s="17"/>
      <c r="E100890" s="17"/>
      <c r="F100890" s="17"/>
      <c r="G100890" s="20"/>
      <c r="H100890" s="20"/>
      <c r="I100890" s="20"/>
      <c r="J100890" s="24"/>
      <c r="K100890" s="48"/>
      <c r="L100890" s="18"/>
      <c r="M100890" s="18"/>
      <c r="N100890" s="18"/>
      <c r="O100890" s="18"/>
      <c r="P100890" s="26"/>
      <c r="Q100890" s="26"/>
    </row>
    <row r="100891" spans="1:17" x14ac:dyDescent="0.2">
      <c r="A100891" s="16"/>
      <c r="B100891" s="17"/>
      <c r="C100891" s="17"/>
      <c r="D100891" s="17"/>
      <c r="E100891" s="17"/>
      <c r="F100891" s="17"/>
      <c r="G100891" s="20"/>
      <c r="H100891" s="20"/>
      <c r="I100891" s="20"/>
      <c r="J100891" s="24"/>
      <c r="K100891" s="48"/>
      <c r="L100891" s="18"/>
      <c r="M100891" s="18"/>
      <c r="N100891" s="18"/>
      <c r="O100891" s="18"/>
      <c r="P100891" s="26"/>
      <c r="Q100891" s="26"/>
    </row>
    <row r="100892" spans="1:17" x14ac:dyDescent="0.2">
      <c r="A100892" s="16"/>
      <c r="B100892" s="17"/>
      <c r="C100892" s="17"/>
      <c r="D100892" s="17"/>
      <c r="E100892" s="17"/>
      <c r="F100892" s="17"/>
      <c r="G100892" s="20"/>
      <c r="H100892" s="20"/>
      <c r="I100892" s="20"/>
      <c r="J100892" s="24"/>
      <c r="K100892" s="48"/>
      <c r="L100892" s="18"/>
      <c r="M100892" s="18"/>
      <c r="N100892" s="18"/>
      <c r="O100892" s="18"/>
      <c r="P100892" s="26"/>
      <c r="Q100892" s="26"/>
    </row>
    <row r="100893" spans="1:17" x14ac:dyDescent="0.2">
      <c r="A100893" s="16"/>
      <c r="B100893" s="17"/>
      <c r="C100893" s="17"/>
      <c r="D100893" s="17"/>
      <c r="E100893" s="17"/>
      <c r="F100893" s="17"/>
      <c r="G100893" s="20"/>
      <c r="H100893" s="20"/>
      <c r="I100893" s="20"/>
      <c r="J100893" s="24"/>
      <c r="K100893" s="48"/>
      <c r="L100893" s="18"/>
      <c r="M100893" s="18"/>
      <c r="N100893" s="18"/>
      <c r="O100893" s="18"/>
      <c r="P100893" s="26"/>
      <c r="Q100893" s="26"/>
    </row>
    <row r="100894" spans="1:17" x14ac:dyDescent="0.2">
      <c r="A100894" s="16"/>
      <c r="B100894" s="17"/>
      <c r="C100894" s="17"/>
      <c r="D100894" s="17"/>
      <c r="E100894" s="17"/>
      <c r="F100894" s="17"/>
      <c r="G100894" s="20"/>
      <c r="H100894" s="20"/>
      <c r="I100894" s="20"/>
      <c r="J100894" s="24"/>
      <c r="K100894" s="48"/>
      <c r="L100894" s="18"/>
      <c r="M100894" s="18"/>
      <c r="N100894" s="18"/>
      <c r="O100894" s="18"/>
      <c r="P100894" s="26"/>
      <c r="Q100894" s="26"/>
    </row>
    <row r="100895" spans="1:17" x14ac:dyDescent="0.2">
      <c r="A100895" s="16"/>
      <c r="B100895" s="17"/>
      <c r="C100895" s="17"/>
      <c r="D100895" s="17"/>
      <c r="E100895" s="17"/>
      <c r="F100895" s="17"/>
      <c r="G100895" s="20"/>
      <c r="H100895" s="20"/>
      <c r="I100895" s="20"/>
      <c r="J100895" s="24"/>
      <c r="K100895" s="48"/>
      <c r="L100895" s="18"/>
      <c r="M100895" s="18"/>
      <c r="N100895" s="18"/>
      <c r="O100895" s="18"/>
      <c r="P100895" s="26"/>
      <c r="Q100895" s="26"/>
    </row>
    <row r="100896" spans="1:17" x14ac:dyDescent="0.2">
      <c r="A100896" s="16"/>
      <c r="B100896" s="17"/>
      <c r="C100896" s="17"/>
      <c r="D100896" s="17"/>
      <c r="E100896" s="17"/>
      <c r="F100896" s="17"/>
      <c r="G100896" s="20"/>
      <c r="H100896" s="20"/>
      <c r="I100896" s="20"/>
      <c r="J100896" s="24"/>
      <c r="K100896" s="48"/>
      <c r="L100896" s="18"/>
      <c r="M100896" s="18"/>
      <c r="N100896" s="18"/>
      <c r="O100896" s="18"/>
      <c r="P100896" s="26"/>
      <c r="Q100896" s="26"/>
    </row>
    <row r="100897" spans="1:17" x14ac:dyDescent="0.2">
      <c r="A100897" s="16"/>
      <c r="B100897" s="17"/>
      <c r="C100897" s="17"/>
      <c r="D100897" s="17"/>
      <c r="E100897" s="17"/>
      <c r="F100897" s="17"/>
      <c r="G100897" s="20"/>
      <c r="H100897" s="20"/>
      <c r="I100897" s="20"/>
      <c r="J100897" s="24"/>
      <c r="K100897" s="48"/>
      <c r="L100897" s="18"/>
      <c r="M100897" s="18"/>
      <c r="N100897" s="18"/>
      <c r="O100897" s="18"/>
      <c r="P100897" s="26"/>
      <c r="Q100897" s="26"/>
    </row>
    <row r="100898" spans="1:17" x14ac:dyDescent="0.2">
      <c r="A100898" s="16"/>
      <c r="B100898" s="17"/>
      <c r="C100898" s="17"/>
      <c r="D100898" s="17"/>
      <c r="E100898" s="17"/>
      <c r="F100898" s="17"/>
      <c r="G100898" s="20"/>
      <c r="H100898" s="20"/>
      <c r="I100898" s="20"/>
      <c r="J100898" s="24"/>
      <c r="K100898" s="48"/>
      <c r="L100898" s="18"/>
      <c r="M100898" s="18"/>
      <c r="N100898" s="18"/>
      <c r="O100898" s="18"/>
      <c r="P100898" s="26"/>
      <c r="Q100898" s="26"/>
    </row>
    <row r="100899" spans="1:17" x14ac:dyDescent="0.2">
      <c r="A100899" s="16"/>
      <c r="B100899" s="17"/>
      <c r="C100899" s="17"/>
      <c r="D100899" s="17"/>
      <c r="E100899" s="17"/>
      <c r="F100899" s="17"/>
      <c r="G100899" s="20"/>
      <c r="H100899" s="20"/>
      <c r="I100899" s="20"/>
      <c r="J100899" s="24"/>
      <c r="K100899" s="48"/>
      <c r="L100899" s="18"/>
      <c r="M100899" s="18"/>
      <c r="N100899" s="18"/>
      <c r="O100899" s="18"/>
      <c r="P100899" s="26"/>
      <c r="Q100899" s="26"/>
    </row>
    <row r="100900" spans="1:17" x14ac:dyDescent="0.2">
      <c r="A100900" s="16"/>
      <c r="B100900" s="17"/>
      <c r="C100900" s="17"/>
      <c r="D100900" s="17"/>
      <c r="E100900" s="17"/>
      <c r="F100900" s="17"/>
      <c r="G100900" s="20"/>
      <c r="H100900" s="20"/>
      <c r="I100900" s="20"/>
      <c r="J100900" s="24"/>
      <c r="K100900" s="48"/>
      <c r="L100900" s="18"/>
      <c r="M100900" s="18"/>
      <c r="N100900" s="18"/>
      <c r="O100900" s="18"/>
      <c r="P100900" s="26"/>
      <c r="Q100900" s="26"/>
    </row>
    <row r="100901" spans="1:17" x14ac:dyDescent="0.2">
      <c r="A100901" s="16"/>
      <c r="B100901" s="17"/>
      <c r="C100901" s="17"/>
      <c r="D100901" s="17"/>
      <c r="E100901" s="17"/>
      <c r="F100901" s="17"/>
      <c r="G100901" s="20"/>
      <c r="H100901" s="20"/>
      <c r="I100901" s="20"/>
      <c r="J100901" s="24"/>
      <c r="K100901" s="48"/>
      <c r="L100901" s="18"/>
      <c r="M100901" s="18"/>
      <c r="N100901" s="18"/>
      <c r="O100901" s="18"/>
      <c r="P100901" s="26"/>
      <c r="Q100901" s="26"/>
    </row>
    <row r="100902" spans="1:17" x14ac:dyDescent="0.2">
      <c r="A100902" s="16"/>
      <c r="B100902" s="17"/>
      <c r="C100902" s="17"/>
      <c r="D100902" s="17"/>
      <c r="E100902" s="17"/>
      <c r="F100902" s="17"/>
      <c r="G100902" s="20"/>
      <c r="H100902" s="20"/>
      <c r="I100902" s="20"/>
      <c r="J100902" s="24"/>
      <c r="K100902" s="48"/>
      <c r="L100902" s="18"/>
      <c r="M100902" s="18"/>
      <c r="N100902" s="18"/>
      <c r="O100902" s="18"/>
      <c r="P100902" s="26"/>
      <c r="Q100902" s="26"/>
    </row>
    <row r="100903" spans="1:17" x14ac:dyDescent="0.2">
      <c r="A100903" s="16"/>
      <c r="B100903" s="17"/>
      <c r="C100903" s="17"/>
      <c r="D100903" s="17"/>
      <c r="E100903" s="17"/>
      <c r="F100903" s="17"/>
      <c r="G100903" s="20"/>
      <c r="H100903" s="20"/>
      <c r="I100903" s="20"/>
      <c r="J100903" s="24"/>
      <c r="K100903" s="48"/>
      <c r="L100903" s="18"/>
      <c r="M100903" s="18"/>
      <c r="N100903" s="18"/>
      <c r="O100903" s="18"/>
      <c r="P100903" s="26"/>
      <c r="Q100903" s="26"/>
    </row>
    <row r="100904" spans="1:17" x14ac:dyDescent="0.2">
      <c r="A100904" s="16"/>
      <c r="B100904" s="17"/>
      <c r="C100904" s="17"/>
      <c r="D100904" s="17"/>
      <c r="E100904" s="17"/>
      <c r="F100904" s="17"/>
      <c r="G100904" s="20"/>
      <c r="H100904" s="20"/>
      <c r="I100904" s="20"/>
      <c r="J100904" s="24"/>
      <c r="K100904" s="48"/>
      <c r="L100904" s="18"/>
      <c r="M100904" s="18"/>
      <c r="N100904" s="18"/>
      <c r="O100904" s="18"/>
      <c r="P100904" s="26"/>
      <c r="Q100904" s="26"/>
    </row>
    <row r="100905" spans="1:17" x14ac:dyDescent="0.2">
      <c r="A100905" s="16"/>
      <c r="B100905" s="17"/>
      <c r="C100905" s="17"/>
      <c r="D100905" s="17"/>
      <c r="E100905" s="17"/>
      <c r="F100905" s="17"/>
      <c r="G100905" s="20"/>
      <c r="H100905" s="20"/>
      <c r="I100905" s="20"/>
      <c r="J100905" s="24"/>
      <c r="K100905" s="48"/>
      <c r="L100905" s="18"/>
      <c r="M100905" s="18"/>
      <c r="N100905" s="18"/>
      <c r="O100905" s="18"/>
      <c r="P100905" s="26"/>
      <c r="Q100905" s="26"/>
    </row>
    <row r="100906" spans="1:17" x14ac:dyDescent="0.2">
      <c r="A100906" s="16"/>
      <c r="B100906" s="17"/>
      <c r="C100906" s="17"/>
      <c r="D100906" s="17"/>
      <c r="E100906" s="17"/>
      <c r="F100906" s="17"/>
      <c r="G100906" s="20"/>
      <c r="H100906" s="20"/>
      <c r="I100906" s="20"/>
      <c r="J100906" s="24"/>
      <c r="K100906" s="48"/>
      <c r="L100906" s="18"/>
      <c r="M100906" s="18"/>
      <c r="N100906" s="18"/>
      <c r="O100906" s="18"/>
      <c r="P100906" s="26"/>
      <c r="Q100906" s="26"/>
    </row>
    <row r="100907" spans="1:17" x14ac:dyDescent="0.2">
      <c r="A100907" s="16"/>
      <c r="B100907" s="17"/>
      <c r="C100907" s="17"/>
      <c r="D100907" s="17"/>
      <c r="E100907" s="17"/>
      <c r="F100907" s="17"/>
      <c r="G100907" s="20"/>
      <c r="H100907" s="20"/>
      <c r="I100907" s="20"/>
      <c r="J100907" s="24"/>
      <c r="K100907" s="48"/>
      <c r="L100907" s="18"/>
      <c r="M100907" s="18"/>
      <c r="N100907" s="18"/>
      <c r="O100907" s="18"/>
      <c r="P100907" s="26"/>
      <c r="Q100907" s="26"/>
    </row>
    <row r="100908" spans="1:17" x14ac:dyDescent="0.2">
      <c r="A100908" s="16"/>
      <c r="B100908" s="17"/>
      <c r="C100908" s="17"/>
      <c r="D100908" s="17"/>
      <c r="E100908" s="17"/>
      <c r="F100908" s="17"/>
      <c r="G100908" s="20"/>
      <c r="H100908" s="20"/>
      <c r="I100908" s="20"/>
      <c r="J100908" s="24"/>
      <c r="K100908" s="48"/>
      <c r="L100908" s="18"/>
      <c r="M100908" s="18"/>
      <c r="N100908" s="18"/>
      <c r="O100908" s="18"/>
      <c r="P100908" s="26"/>
      <c r="Q100908" s="26"/>
    </row>
    <row r="100909" spans="1:17" x14ac:dyDescent="0.2">
      <c r="A100909" s="16"/>
      <c r="B100909" s="17"/>
      <c r="C100909" s="17"/>
      <c r="D100909" s="17"/>
      <c r="E100909" s="17"/>
      <c r="F100909" s="17"/>
      <c r="G100909" s="20"/>
      <c r="H100909" s="20"/>
      <c r="I100909" s="20"/>
      <c r="J100909" s="24"/>
      <c r="K100909" s="48"/>
      <c r="L100909" s="18"/>
      <c r="M100909" s="18"/>
      <c r="N100909" s="18"/>
      <c r="O100909" s="18"/>
      <c r="P100909" s="26"/>
      <c r="Q100909" s="26"/>
    </row>
    <row r="100910" spans="1:17" x14ac:dyDescent="0.2">
      <c r="A100910" s="16"/>
      <c r="B100910" s="17"/>
      <c r="C100910" s="17"/>
      <c r="D100910" s="17"/>
      <c r="E100910" s="17"/>
      <c r="F100910" s="17"/>
      <c r="G100910" s="20"/>
      <c r="H100910" s="20"/>
      <c r="I100910" s="20"/>
      <c r="J100910" s="24"/>
      <c r="K100910" s="48"/>
      <c r="L100910" s="18"/>
      <c r="M100910" s="18"/>
      <c r="N100910" s="18"/>
      <c r="O100910" s="18"/>
      <c r="P100910" s="26"/>
      <c r="Q100910" s="26"/>
    </row>
    <row r="100911" spans="1:17" x14ac:dyDescent="0.2">
      <c r="A100911" s="16"/>
      <c r="B100911" s="17"/>
      <c r="C100911" s="17"/>
      <c r="D100911" s="17"/>
      <c r="E100911" s="17"/>
      <c r="F100911" s="17"/>
      <c r="G100911" s="20"/>
      <c r="H100911" s="20"/>
      <c r="I100911" s="20"/>
      <c r="J100911" s="24"/>
      <c r="K100911" s="48"/>
      <c r="L100911" s="18"/>
      <c r="M100911" s="18"/>
      <c r="N100911" s="18"/>
      <c r="O100911" s="18"/>
      <c r="P100911" s="26"/>
      <c r="Q100911" s="26"/>
    </row>
    <row r="100912" spans="1:17" x14ac:dyDescent="0.2">
      <c r="A100912" s="16"/>
      <c r="B100912" s="17"/>
      <c r="C100912" s="17"/>
      <c r="D100912" s="17"/>
      <c r="E100912" s="17"/>
      <c r="F100912" s="17"/>
      <c r="G100912" s="20"/>
      <c r="H100912" s="20"/>
      <c r="I100912" s="20"/>
      <c r="J100912" s="24"/>
      <c r="K100912" s="48"/>
      <c r="L100912" s="18"/>
      <c r="M100912" s="18"/>
      <c r="N100912" s="18"/>
      <c r="O100912" s="18"/>
      <c r="P100912" s="26"/>
      <c r="Q100912" s="26"/>
    </row>
    <row r="100913" spans="1:17" x14ac:dyDescent="0.2">
      <c r="A100913" s="16"/>
      <c r="B100913" s="17"/>
      <c r="C100913" s="17"/>
      <c r="D100913" s="17"/>
      <c r="E100913" s="17"/>
      <c r="F100913" s="17"/>
      <c r="G100913" s="20"/>
      <c r="H100913" s="20"/>
      <c r="I100913" s="20"/>
      <c r="J100913" s="24"/>
      <c r="K100913" s="48"/>
      <c r="L100913" s="18"/>
      <c r="M100913" s="18"/>
      <c r="N100913" s="18"/>
      <c r="O100913" s="18"/>
      <c r="P100913" s="26"/>
      <c r="Q100913" s="26"/>
    </row>
    <row r="100914" spans="1:17" x14ac:dyDescent="0.2">
      <c r="A100914" s="16"/>
      <c r="B100914" s="17"/>
      <c r="C100914" s="17"/>
      <c r="D100914" s="17"/>
      <c r="E100914" s="17"/>
      <c r="F100914" s="17"/>
      <c r="G100914" s="20"/>
      <c r="H100914" s="20"/>
      <c r="I100914" s="20"/>
      <c r="J100914" s="24"/>
      <c r="K100914" s="48"/>
      <c r="L100914" s="18"/>
      <c r="M100914" s="18"/>
      <c r="N100914" s="18"/>
      <c r="O100914" s="18"/>
      <c r="P100914" s="26"/>
      <c r="Q100914" s="26"/>
    </row>
    <row r="100915" spans="1:17" x14ac:dyDescent="0.2">
      <c r="A100915" s="16"/>
      <c r="B100915" s="17"/>
      <c r="C100915" s="17"/>
      <c r="D100915" s="17"/>
      <c r="E100915" s="17"/>
      <c r="F100915" s="17"/>
      <c r="G100915" s="20"/>
      <c r="H100915" s="20"/>
      <c r="I100915" s="20"/>
      <c r="J100915" s="24"/>
      <c r="K100915" s="48"/>
      <c r="L100915" s="18"/>
      <c r="M100915" s="18"/>
      <c r="N100915" s="18"/>
      <c r="O100915" s="18"/>
      <c r="P100915" s="26"/>
      <c r="Q100915" s="26"/>
    </row>
    <row r="100916" spans="1:17" x14ac:dyDescent="0.2">
      <c r="A100916" s="16"/>
      <c r="B100916" s="17"/>
      <c r="C100916" s="17"/>
      <c r="D100916" s="17"/>
      <c r="E100916" s="17"/>
      <c r="F100916" s="17"/>
      <c r="G100916" s="20"/>
      <c r="H100916" s="20"/>
      <c r="I100916" s="20"/>
      <c r="J100916" s="24"/>
      <c r="K100916" s="48"/>
      <c r="L100916" s="18"/>
      <c r="M100916" s="18"/>
      <c r="N100916" s="18"/>
      <c r="O100916" s="18"/>
      <c r="P100916" s="26"/>
      <c r="Q100916" s="26"/>
    </row>
    <row r="100917" spans="1:17" x14ac:dyDescent="0.2">
      <c r="A100917" s="16"/>
      <c r="B100917" s="17"/>
      <c r="C100917" s="17"/>
      <c r="D100917" s="17"/>
      <c r="E100917" s="17"/>
      <c r="F100917" s="17"/>
      <c r="G100917" s="20"/>
      <c r="H100917" s="20"/>
      <c r="I100917" s="20"/>
      <c r="J100917" s="24"/>
      <c r="K100917" s="48"/>
      <c r="L100917" s="18"/>
      <c r="M100917" s="18"/>
      <c r="N100917" s="18"/>
      <c r="O100917" s="18"/>
      <c r="P100917" s="26"/>
      <c r="Q100917" s="26"/>
    </row>
    <row r="100918" spans="1:17" x14ac:dyDescent="0.2">
      <c r="A100918" s="16"/>
      <c r="B100918" s="17"/>
      <c r="C100918" s="17"/>
      <c r="D100918" s="17"/>
      <c r="E100918" s="17"/>
      <c r="F100918" s="17"/>
      <c r="G100918" s="20"/>
      <c r="H100918" s="20"/>
      <c r="I100918" s="20"/>
      <c r="J100918" s="24"/>
      <c r="K100918" s="48"/>
      <c r="L100918" s="18"/>
      <c r="M100918" s="18"/>
      <c r="N100918" s="18"/>
      <c r="O100918" s="18"/>
      <c r="P100918" s="26"/>
      <c r="Q100918" s="26"/>
    </row>
    <row r="100919" spans="1:17" x14ac:dyDescent="0.2">
      <c r="A100919" s="16"/>
      <c r="B100919" s="17"/>
      <c r="C100919" s="17"/>
      <c r="D100919" s="17"/>
      <c r="E100919" s="17"/>
      <c r="F100919" s="17"/>
      <c r="G100919" s="20"/>
      <c r="H100919" s="20"/>
      <c r="I100919" s="20"/>
      <c r="J100919" s="24"/>
      <c r="K100919" s="48"/>
      <c r="L100919" s="18"/>
      <c r="M100919" s="18"/>
      <c r="N100919" s="18"/>
      <c r="O100919" s="18"/>
      <c r="P100919" s="26"/>
      <c r="Q100919" s="26"/>
    </row>
    <row r="100920" spans="1:17" x14ac:dyDescent="0.2">
      <c r="A100920" s="16"/>
      <c r="B100920" s="17"/>
      <c r="C100920" s="17"/>
      <c r="D100920" s="17"/>
      <c r="E100920" s="17"/>
      <c r="F100920" s="17"/>
      <c r="G100920" s="20"/>
      <c r="H100920" s="20"/>
      <c r="I100920" s="20"/>
      <c r="J100920" s="24"/>
      <c r="K100920" s="48"/>
      <c r="L100920" s="18"/>
      <c r="M100920" s="18"/>
      <c r="N100920" s="18"/>
      <c r="O100920" s="18"/>
      <c r="P100920" s="26"/>
      <c r="Q100920" s="26"/>
    </row>
    <row r="100921" spans="1:17" x14ac:dyDescent="0.2">
      <c r="A100921" s="16"/>
      <c r="B100921" s="17"/>
      <c r="C100921" s="17"/>
      <c r="D100921" s="17"/>
      <c r="E100921" s="17"/>
      <c r="F100921" s="17"/>
      <c r="G100921" s="20"/>
      <c r="H100921" s="20"/>
      <c r="I100921" s="20"/>
      <c r="J100921" s="24"/>
      <c r="K100921" s="48"/>
      <c r="L100921" s="18"/>
      <c r="M100921" s="18"/>
      <c r="N100921" s="18"/>
      <c r="O100921" s="18"/>
      <c r="P100921" s="26"/>
      <c r="Q100921" s="26"/>
    </row>
    <row r="100922" spans="1:17" x14ac:dyDescent="0.2">
      <c r="A100922" s="16"/>
      <c r="B100922" s="17"/>
      <c r="C100922" s="17"/>
      <c r="D100922" s="17"/>
      <c r="E100922" s="17"/>
      <c r="F100922" s="17"/>
      <c r="G100922" s="20"/>
      <c r="H100922" s="20"/>
      <c r="I100922" s="20"/>
      <c r="J100922" s="24"/>
      <c r="K100922" s="48"/>
      <c r="L100922" s="18"/>
      <c r="M100922" s="18"/>
      <c r="N100922" s="18"/>
      <c r="O100922" s="18"/>
      <c r="P100922" s="26"/>
      <c r="Q100922" s="26"/>
    </row>
    <row r="100923" spans="1:17" x14ac:dyDescent="0.2">
      <c r="A100923" s="16"/>
      <c r="B100923" s="17"/>
      <c r="C100923" s="17"/>
      <c r="D100923" s="17"/>
      <c r="E100923" s="17"/>
      <c r="F100923" s="17"/>
      <c r="G100923" s="20"/>
      <c r="H100923" s="20"/>
      <c r="I100923" s="20"/>
      <c r="J100923" s="24"/>
      <c r="K100923" s="48"/>
      <c r="L100923" s="18"/>
      <c r="M100923" s="18"/>
      <c r="N100923" s="18"/>
      <c r="O100923" s="18"/>
      <c r="P100923" s="26"/>
      <c r="Q100923" s="26"/>
    </row>
    <row r="100924" spans="1:17" x14ac:dyDescent="0.2">
      <c r="A100924" s="16"/>
      <c r="B100924" s="17"/>
      <c r="C100924" s="17"/>
      <c r="D100924" s="17"/>
      <c r="E100924" s="17"/>
      <c r="F100924" s="17"/>
      <c r="G100924" s="20"/>
      <c r="H100924" s="20"/>
      <c r="I100924" s="20"/>
      <c r="J100924" s="24"/>
      <c r="K100924" s="48"/>
      <c r="L100924" s="18"/>
      <c r="M100924" s="18"/>
      <c r="N100924" s="18"/>
      <c r="O100924" s="18"/>
      <c r="P100924" s="26"/>
      <c r="Q100924" s="26"/>
    </row>
    <row r="100925" spans="1:17" x14ac:dyDescent="0.2">
      <c r="A100925" s="16"/>
      <c r="B100925" s="17"/>
      <c r="C100925" s="17"/>
      <c r="D100925" s="17"/>
      <c r="E100925" s="17"/>
      <c r="F100925" s="17"/>
      <c r="G100925" s="20"/>
      <c r="H100925" s="20"/>
      <c r="I100925" s="20"/>
      <c r="J100925" s="24"/>
      <c r="K100925" s="48"/>
      <c r="L100925" s="18"/>
      <c r="M100925" s="18"/>
      <c r="N100925" s="18"/>
      <c r="O100925" s="18"/>
      <c r="P100925" s="26"/>
      <c r="Q100925" s="26"/>
    </row>
    <row r="100926" spans="1:17" x14ac:dyDescent="0.2">
      <c r="A100926" s="16"/>
      <c r="B100926" s="17"/>
      <c r="C100926" s="17"/>
      <c r="D100926" s="17"/>
      <c r="E100926" s="17"/>
      <c r="F100926" s="17"/>
      <c r="G100926" s="20"/>
      <c r="H100926" s="20"/>
      <c r="I100926" s="20"/>
      <c r="J100926" s="24"/>
      <c r="K100926" s="48"/>
      <c r="L100926" s="18"/>
      <c r="M100926" s="18"/>
      <c r="N100926" s="18"/>
      <c r="O100926" s="18"/>
      <c r="P100926" s="26"/>
      <c r="Q100926" s="26"/>
    </row>
    <row r="100927" spans="1:17" x14ac:dyDescent="0.2">
      <c r="A100927" s="16"/>
      <c r="B100927" s="17"/>
      <c r="C100927" s="17"/>
      <c r="D100927" s="17"/>
      <c r="E100927" s="17"/>
      <c r="F100927" s="17"/>
      <c r="G100927" s="20"/>
      <c r="H100927" s="20"/>
      <c r="I100927" s="20"/>
      <c r="J100927" s="24"/>
      <c r="K100927" s="48"/>
      <c r="L100927" s="18"/>
      <c r="M100927" s="18"/>
      <c r="N100927" s="18"/>
      <c r="O100927" s="18"/>
      <c r="P100927" s="26"/>
      <c r="Q100927" s="26"/>
    </row>
    <row r="100928" spans="1:17" x14ac:dyDescent="0.2">
      <c r="A100928" s="16"/>
      <c r="B100928" s="17"/>
      <c r="C100928" s="17"/>
      <c r="D100928" s="17"/>
      <c r="E100928" s="17"/>
      <c r="F100928" s="17"/>
      <c r="G100928" s="20"/>
      <c r="H100928" s="20"/>
      <c r="I100928" s="20"/>
      <c r="J100928" s="24"/>
      <c r="K100928" s="48"/>
      <c r="L100928" s="18"/>
      <c r="M100928" s="18"/>
      <c r="N100928" s="18"/>
      <c r="O100928" s="18"/>
      <c r="P100928" s="26"/>
      <c r="Q100928" s="26"/>
    </row>
    <row r="100929" spans="1:17" x14ac:dyDescent="0.2">
      <c r="A100929" s="16"/>
      <c r="B100929" s="17"/>
      <c r="C100929" s="17"/>
      <c r="D100929" s="17"/>
      <c r="E100929" s="17"/>
      <c r="F100929" s="17"/>
      <c r="G100929" s="20"/>
      <c r="H100929" s="20"/>
      <c r="I100929" s="20"/>
      <c r="J100929" s="24"/>
      <c r="K100929" s="48"/>
      <c r="L100929" s="18"/>
      <c r="M100929" s="18"/>
      <c r="N100929" s="18"/>
      <c r="O100929" s="18"/>
      <c r="P100929" s="26"/>
      <c r="Q100929" s="26"/>
    </row>
    <row r="100930" spans="1:17" x14ac:dyDescent="0.2">
      <c r="A100930" s="16"/>
      <c r="B100930" s="17"/>
      <c r="C100930" s="17"/>
      <c r="D100930" s="17"/>
      <c r="E100930" s="17"/>
      <c r="F100930" s="17"/>
      <c r="G100930" s="20"/>
      <c r="H100930" s="20"/>
      <c r="I100930" s="20"/>
      <c r="J100930" s="24"/>
      <c r="K100930" s="48"/>
      <c r="L100930" s="18"/>
      <c r="M100930" s="18"/>
      <c r="N100930" s="18"/>
      <c r="O100930" s="18"/>
      <c r="P100930" s="26"/>
      <c r="Q100930" s="26"/>
    </row>
    <row r="100931" spans="1:17" x14ac:dyDescent="0.2">
      <c r="A100931" s="16"/>
      <c r="B100931" s="17"/>
      <c r="C100931" s="17"/>
      <c r="D100931" s="17"/>
      <c r="E100931" s="17"/>
      <c r="F100931" s="17"/>
      <c r="G100931" s="20"/>
      <c r="H100931" s="20"/>
      <c r="I100931" s="20"/>
      <c r="J100931" s="24"/>
      <c r="K100931" s="48"/>
      <c r="L100931" s="18"/>
      <c r="M100931" s="18"/>
      <c r="N100931" s="18"/>
      <c r="O100931" s="18"/>
      <c r="P100931" s="26"/>
      <c r="Q100931" s="26"/>
    </row>
    <row r="100932" spans="1:17" x14ac:dyDescent="0.2">
      <c r="A100932" s="16"/>
      <c r="B100932" s="17"/>
      <c r="C100932" s="17"/>
      <c r="D100932" s="17"/>
      <c r="E100932" s="17"/>
      <c r="F100932" s="17"/>
      <c r="G100932" s="20"/>
      <c r="H100932" s="20"/>
      <c r="I100932" s="20"/>
      <c r="J100932" s="24"/>
      <c r="K100932" s="48"/>
      <c r="L100932" s="18"/>
      <c r="M100932" s="18"/>
      <c r="N100932" s="18"/>
      <c r="O100932" s="18"/>
      <c r="P100932" s="26"/>
      <c r="Q100932" s="26"/>
    </row>
    <row r="100933" spans="1:17" x14ac:dyDescent="0.2">
      <c r="A100933" s="16"/>
      <c r="B100933" s="17"/>
      <c r="C100933" s="17"/>
      <c r="D100933" s="17"/>
      <c r="E100933" s="17"/>
      <c r="F100933" s="17"/>
      <c r="G100933" s="20"/>
      <c r="H100933" s="20"/>
      <c r="I100933" s="20"/>
      <c r="J100933" s="24"/>
      <c r="K100933" s="48"/>
      <c r="L100933" s="18"/>
      <c r="M100933" s="18"/>
      <c r="N100933" s="18"/>
      <c r="O100933" s="18"/>
      <c r="P100933" s="26"/>
      <c r="Q100933" s="26"/>
    </row>
    <row r="100934" spans="1:17" x14ac:dyDescent="0.2">
      <c r="A100934" s="16"/>
      <c r="B100934" s="17"/>
      <c r="C100934" s="17"/>
      <c r="D100934" s="17"/>
      <c r="E100934" s="17"/>
      <c r="F100934" s="17"/>
      <c r="G100934" s="20"/>
      <c r="H100934" s="20"/>
      <c r="I100934" s="20"/>
      <c r="J100934" s="24"/>
      <c r="K100934" s="48"/>
      <c r="L100934" s="18"/>
      <c r="M100934" s="18"/>
      <c r="N100934" s="18"/>
      <c r="O100934" s="18"/>
      <c r="P100934" s="26"/>
      <c r="Q100934" s="26"/>
    </row>
    <row r="100935" spans="1:17" x14ac:dyDescent="0.2">
      <c r="A100935" s="16"/>
      <c r="B100935" s="17"/>
      <c r="C100935" s="17"/>
      <c r="D100935" s="17"/>
      <c r="E100935" s="17"/>
      <c r="F100935" s="17"/>
      <c r="G100935" s="20"/>
      <c r="H100935" s="20"/>
      <c r="I100935" s="20"/>
      <c r="J100935" s="24"/>
      <c r="K100935" s="48"/>
      <c r="L100935" s="18"/>
      <c r="M100935" s="18"/>
      <c r="N100935" s="18"/>
      <c r="O100935" s="18"/>
      <c r="P100935" s="26"/>
      <c r="Q100935" s="26"/>
    </row>
    <row r="100936" spans="1:17" x14ac:dyDescent="0.2">
      <c r="A100936" s="16"/>
      <c r="B100936" s="17"/>
      <c r="C100936" s="17"/>
      <c r="D100936" s="17"/>
      <c r="E100936" s="17"/>
      <c r="F100936" s="17"/>
      <c r="G100936" s="20"/>
      <c r="H100936" s="20"/>
      <c r="I100936" s="20"/>
      <c r="J100936" s="24"/>
      <c r="K100936" s="48"/>
      <c r="L100936" s="18"/>
      <c r="M100936" s="18"/>
      <c r="N100936" s="18"/>
      <c r="O100936" s="18"/>
      <c r="P100936" s="26"/>
      <c r="Q100936" s="26"/>
    </row>
    <row r="100937" spans="1:17" x14ac:dyDescent="0.2">
      <c r="A100937" s="16"/>
      <c r="B100937" s="17"/>
      <c r="C100937" s="17"/>
      <c r="D100937" s="17"/>
      <c r="E100937" s="17"/>
      <c r="F100937" s="17"/>
      <c r="G100937" s="20"/>
      <c r="H100937" s="20"/>
      <c r="I100937" s="20"/>
      <c r="J100937" s="24"/>
      <c r="K100937" s="48"/>
      <c r="L100937" s="18"/>
      <c r="M100937" s="18"/>
      <c r="N100937" s="18"/>
      <c r="O100937" s="18"/>
      <c r="P100937" s="26"/>
      <c r="Q100937" s="26"/>
    </row>
    <row r="100938" spans="1:17" x14ac:dyDescent="0.2">
      <c r="A100938" s="16"/>
      <c r="B100938" s="17"/>
      <c r="C100938" s="17"/>
      <c r="D100938" s="17"/>
      <c r="E100938" s="17"/>
      <c r="F100938" s="17"/>
      <c r="G100938" s="20"/>
      <c r="H100938" s="20"/>
      <c r="I100938" s="20"/>
      <c r="J100938" s="24"/>
      <c r="K100938" s="48"/>
      <c r="L100938" s="18"/>
      <c r="M100938" s="18"/>
      <c r="N100938" s="18"/>
      <c r="O100938" s="18"/>
      <c r="P100938" s="26"/>
      <c r="Q100938" s="26"/>
    </row>
    <row r="100939" spans="1:17" x14ac:dyDescent="0.2">
      <c r="A100939" s="16"/>
      <c r="B100939" s="17"/>
      <c r="C100939" s="17"/>
      <c r="D100939" s="17"/>
      <c r="E100939" s="17"/>
      <c r="F100939" s="17"/>
      <c r="G100939" s="20"/>
      <c r="H100939" s="20"/>
      <c r="I100939" s="20"/>
      <c r="J100939" s="24"/>
      <c r="K100939" s="48"/>
      <c r="L100939" s="18"/>
      <c r="M100939" s="18"/>
      <c r="N100939" s="18"/>
      <c r="O100939" s="18"/>
      <c r="P100939" s="26"/>
      <c r="Q100939" s="26"/>
    </row>
    <row r="100940" spans="1:17" x14ac:dyDescent="0.2">
      <c r="A100940" s="16"/>
      <c r="B100940" s="17"/>
      <c r="C100940" s="17"/>
      <c r="D100940" s="17"/>
      <c r="E100940" s="17"/>
      <c r="F100940" s="17"/>
      <c r="G100940" s="20"/>
      <c r="H100940" s="20"/>
      <c r="I100940" s="20"/>
      <c r="J100940" s="24"/>
      <c r="K100940" s="48"/>
      <c r="L100940" s="18"/>
      <c r="M100940" s="18"/>
      <c r="N100940" s="18"/>
      <c r="O100940" s="18"/>
      <c r="P100940" s="26"/>
      <c r="Q100940" s="26"/>
    </row>
    <row r="100941" spans="1:17" x14ac:dyDescent="0.2">
      <c r="A100941" s="16"/>
      <c r="B100941" s="17"/>
      <c r="C100941" s="17"/>
      <c r="D100941" s="17"/>
      <c r="E100941" s="17"/>
      <c r="F100941" s="17"/>
      <c r="G100941" s="20"/>
      <c r="H100941" s="20"/>
      <c r="I100941" s="20"/>
      <c r="J100941" s="24"/>
      <c r="K100941" s="48"/>
      <c r="L100941" s="18"/>
      <c r="M100941" s="18"/>
      <c r="N100941" s="18"/>
      <c r="O100941" s="18"/>
      <c r="P100941" s="26"/>
      <c r="Q100941" s="26"/>
    </row>
    <row r="100942" spans="1:17" x14ac:dyDescent="0.2">
      <c r="A100942" s="16"/>
      <c r="B100942" s="17"/>
      <c r="C100942" s="17"/>
      <c r="D100942" s="17"/>
      <c r="E100942" s="17"/>
      <c r="F100942" s="17"/>
      <c r="G100942" s="20"/>
      <c r="H100942" s="20"/>
      <c r="I100942" s="20"/>
      <c r="J100942" s="24"/>
      <c r="K100942" s="48"/>
      <c r="L100942" s="18"/>
      <c r="M100942" s="18"/>
      <c r="N100942" s="18"/>
      <c r="O100942" s="18"/>
      <c r="P100942" s="26"/>
      <c r="Q100942" s="26"/>
    </row>
    <row r="100943" spans="1:17" x14ac:dyDescent="0.2">
      <c r="A100943" s="16"/>
      <c r="B100943" s="17"/>
      <c r="C100943" s="17"/>
      <c r="D100943" s="17"/>
      <c r="E100943" s="17"/>
      <c r="F100943" s="17"/>
      <c r="G100943" s="20"/>
      <c r="H100943" s="20"/>
      <c r="I100943" s="20"/>
      <c r="J100943" s="24"/>
      <c r="K100943" s="48"/>
      <c r="L100943" s="18"/>
      <c r="M100943" s="18"/>
      <c r="N100943" s="18"/>
      <c r="O100943" s="18"/>
      <c r="P100943" s="26"/>
      <c r="Q100943" s="26"/>
    </row>
    <row r="100944" spans="1:17" x14ac:dyDescent="0.2">
      <c r="A100944" s="16"/>
      <c r="B100944" s="17"/>
      <c r="C100944" s="17"/>
      <c r="D100944" s="17"/>
      <c r="E100944" s="17"/>
      <c r="F100944" s="17"/>
      <c r="G100944" s="20"/>
      <c r="H100944" s="20"/>
      <c r="I100944" s="20"/>
      <c r="J100944" s="24"/>
      <c r="K100944" s="48"/>
      <c r="L100944" s="18"/>
      <c r="M100944" s="18"/>
      <c r="N100944" s="18"/>
      <c r="O100944" s="18"/>
      <c r="P100944" s="26"/>
      <c r="Q100944" s="26"/>
    </row>
    <row r="100945" spans="1:17" x14ac:dyDescent="0.2">
      <c r="A100945" s="16"/>
      <c r="B100945" s="17"/>
      <c r="C100945" s="17"/>
      <c r="D100945" s="17"/>
      <c r="E100945" s="17"/>
      <c r="F100945" s="17"/>
      <c r="G100945" s="20"/>
      <c r="H100945" s="20"/>
      <c r="I100945" s="20"/>
      <c r="J100945" s="24"/>
      <c r="K100945" s="48"/>
      <c r="L100945" s="18"/>
      <c r="M100945" s="18"/>
      <c r="N100945" s="18"/>
      <c r="O100945" s="18"/>
      <c r="P100945" s="26"/>
      <c r="Q100945" s="26"/>
    </row>
    <row r="100946" spans="1:17" x14ac:dyDescent="0.2">
      <c r="A100946" s="16"/>
      <c r="B100946" s="17"/>
      <c r="C100946" s="17"/>
      <c r="D100946" s="17"/>
      <c r="E100946" s="17"/>
      <c r="F100946" s="17"/>
      <c r="G100946" s="20"/>
      <c r="H100946" s="20"/>
      <c r="I100946" s="20"/>
      <c r="J100946" s="24"/>
      <c r="K100946" s="48"/>
      <c r="L100946" s="18"/>
      <c r="M100946" s="18"/>
      <c r="N100946" s="18"/>
      <c r="O100946" s="18"/>
      <c r="P100946" s="26"/>
      <c r="Q100946" s="26"/>
    </row>
    <row r="100947" spans="1:17" x14ac:dyDescent="0.2">
      <c r="A100947" s="16"/>
      <c r="B100947" s="17"/>
      <c r="C100947" s="17"/>
      <c r="D100947" s="17"/>
      <c r="E100947" s="17"/>
      <c r="F100947" s="17"/>
      <c r="G100947" s="20"/>
      <c r="H100947" s="20"/>
      <c r="I100947" s="20"/>
      <c r="J100947" s="24"/>
      <c r="K100947" s="48"/>
      <c r="L100947" s="18"/>
      <c r="M100947" s="18"/>
      <c r="N100947" s="18"/>
      <c r="O100947" s="18"/>
      <c r="P100947" s="26"/>
      <c r="Q100947" s="26"/>
    </row>
    <row r="100948" spans="1:17" x14ac:dyDescent="0.2">
      <c r="A100948" s="16"/>
      <c r="B100948" s="17"/>
      <c r="C100948" s="17"/>
      <c r="D100948" s="17"/>
      <c r="E100948" s="17"/>
      <c r="F100948" s="17"/>
      <c r="G100948" s="20"/>
      <c r="H100948" s="20"/>
      <c r="I100948" s="20"/>
      <c r="J100948" s="24"/>
      <c r="K100948" s="48"/>
      <c r="L100948" s="18"/>
      <c r="M100948" s="18"/>
      <c r="N100948" s="18"/>
      <c r="O100948" s="18"/>
      <c r="P100948" s="26"/>
      <c r="Q100948" s="26"/>
    </row>
    <row r="100949" spans="1:17" x14ac:dyDescent="0.2">
      <c r="A100949" s="16"/>
      <c r="B100949" s="17"/>
      <c r="C100949" s="17"/>
      <c r="D100949" s="17"/>
      <c r="E100949" s="17"/>
      <c r="F100949" s="17"/>
      <c r="G100949" s="20"/>
      <c r="H100949" s="20"/>
      <c r="I100949" s="20"/>
      <c r="J100949" s="24"/>
      <c r="K100949" s="48"/>
      <c r="L100949" s="18"/>
      <c r="M100949" s="18"/>
      <c r="N100949" s="18"/>
      <c r="O100949" s="18"/>
      <c r="P100949" s="26"/>
      <c r="Q100949" s="26"/>
    </row>
    <row r="100950" spans="1:17" x14ac:dyDescent="0.2">
      <c r="A100950" s="16"/>
      <c r="B100950" s="17"/>
      <c r="C100950" s="17"/>
      <c r="D100950" s="17"/>
      <c r="E100950" s="17"/>
      <c r="F100950" s="17"/>
      <c r="G100950" s="20"/>
      <c r="H100950" s="20"/>
      <c r="I100950" s="20"/>
      <c r="J100950" s="24"/>
      <c r="K100950" s="48"/>
      <c r="L100950" s="18"/>
      <c r="M100950" s="18"/>
      <c r="N100950" s="18"/>
      <c r="O100950" s="18"/>
      <c r="P100950" s="26"/>
      <c r="Q100950" s="26"/>
    </row>
    <row r="100951" spans="1:17" x14ac:dyDescent="0.2">
      <c r="A100951" s="16"/>
      <c r="B100951" s="17"/>
      <c r="C100951" s="17"/>
      <c r="D100951" s="17"/>
      <c r="E100951" s="17"/>
      <c r="F100951" s="17"/>
      <c r="G100951" s="20"/>
      <c r="H100951" s="20"/>
      <c r="I100951" s="20"/>
      <c r="J100951" s="24"/>
      <c r="K100951" s="48"/>
      <c r="L100951" s="18"/>
      <c r="M100951" s="18"/>
      <c r="N100951" s="18"/>
      <c r="O100951" s="18"/>
      <c r="P100951" s="26"/>
      <c r="Q100951" s="26"/>
    </row>
    <row r="100952" spans="1:17" x14ac:dyDescent="0.2">
      <c r="A100952" s="16"/>
      <c r="B100952" s="17"/>
      <c r="C100952" s="17"/>
      <c r="D100952" s="17"/>
      <c r="E100952" s="17"/>
      <c r="F100952" s="17"/>
      <c r="G100952" s="20"/>
      <c r="H100952" s="20"/>
      <c r="I100952" s="20"/>
      <c r="J100952" s="24"/>
      <c r="K100952" s="48"/>
      <c r="L100952" s="18"/>
      <c r="M100952" s="18"/>
      <c r="N100952" s="18"/>
      <c r="O100952" s="18"/>
      <c r="P100952" s="26"/>
      <c r="Q100952" s="26"/>
    </row>
    <row r="100953" spans="1:17" x14ac:dyDescent="0.2">
      <c r="A100953" s="16"/>
      <c r="B100953" s="17"/>
      <c r="C100953" s="17"/>
      <c r="D100953" s="17"/>
      <c r="E100953" s="17"/>
      <c r="F100953" s="17"/>
      <c r="G100953" s="20"/>
      <c r="H100953" s="20"/>
      <c r="I100953" s="20"/>
      <c r="J100953" s="24"/>
      <c r="K100953" s="48"/>
      <c r="L100953" s="18"/>
      <c r="M100953" s="18"/>
      <c r="N100953" s="18"/>
      <c r="O100953" s="18"/>
      <c r="P100953" s="26"/>
      <c r="Q100953" s="26"/>
    </row>
    <row r="100954" spans="1:17" x14ac:dyDescent="0.2">
      <c r="A100954" s="16"/>
      <c r="B100954" s="17"/>
      <c r="C100954" s="17"/>
      <c r="D100954" s="17"/>
      <c r="E100954" s="17"/>
      <c r="F100954" s="17"/>
      <c r="G100954" s="20"/>
      <c r="H100954" s="20"/>
      <c r="I100954" s="20"/>
      <c r="J100954" s="24"/>
      <c r="K100954" s="48"/>
      <c r="L100954" s="18"/>
      <c r="M100954" s="18"/>
      <c r="N100954" s="18"/>
      <c r="O100954" s="18"/>
      <c r="P100954" s="26"/>
      <c r="Q100954" s="26"/>
    </row>
    <row r="100955" spans="1:17" x14ac:dyDescent="0.2">
      <c r="A100955" s="16"/>
      <c r="B100955" s="17"/>
      <c r="C100955" s="17"/>
      <c r="D100955" s="17"/>
      <c r="E100955" s="17"/>
      <c r="F100955" s="17"/>
      <c r="G100955" s="20"/>
      <c r="H100955" s="20"/>
      <c r="I100955" s="20"/>
      <c r="J100955" s="24"/>
      <c r="K100955" s="48"/>
      <c r="L100955" s="18"/>
      <c r="M100955" s="18"/>
      <c r="N100955" s="18"/>
      <c r="O100955" s="18"/>
      <c r="P100955" s="26"/>
      <c r="Q100955" s="26"/>
    </row>
    <row r="100956" spans="1:17" x14ac:dyDescent="0.2">
      <c r="A100956" s="16"/>
      <c r="B100956" s="17"/>
      <c r="C100956" s="17"/>
      <c r="D100956" s="17"/>
      <c r="E100956" s="17"/>
      <c r="F100956" s="17"/>
      <c r="G100956" s="20"/>
      <c r="H100956" s="20"/>
      <c r="I100956" s="20"/>
      <c r="J100956" s="24"/>
      <c r="K100956" s="48"/>
      <c r="L100956" s="18"/>
      <c r="M100956" s="18"/>
      <c r="N100956" s="18"/>
      <c r="O100956" s="18"/>
      <c r="P100956" s="26"/>
      <c r="Q100956" s="26"/>
    </row>
    <row r="100957" spans="1:17" x14ac:dyDescent="0.2">
      <c r="A100957" s="16"/>
      <c r="B100957" s="17"/>
      <c r="C100957" s="17"/>
      <c r="D100957" s="17"/>
      <c r="E100957" s="17"/>
      <c r="F100957" s="17"/>
      <c r="G100957" s="20"/>
      <c r="H100957" s="20"/>
      <c r="I100957" s="20"/>
      <c r="J100957" s="24"/>
      <c r="K100957" s="48"/>
      <c r="L100957" s="18"/>
      <c r="M100957" s="18"/>
      <c r="N100957" s="18"/>
      <c r="O100957" s="18"/>
      <c r="P100957" s="26"/>
      <c r="Q100957" s="26"/>
    </row>
    <row r="100958" spans="1:17" x14ac:dyDescent="0.2">
      <c r="A100958" s="16"/>
      <c r="B100958" s="17"/>
      <c r="C100958" s="17"/>
      <c r="D100958" s="17"/>
      <c r="E100958" s="17"/>
      <c r="F100958" s="17"/>
      <c r="G100958" s="20"/>
      <c r="H100958" s="20"/>
      <c r="I100958" s="20"/>
      <c r="J100958" s="24"/>
      <c r="K100958" s="48"/>
      <c r="L100958" s="18"/>
      <c r="M100958" s="18"/>
      <c r="N100958" s="18"/>
      <c r="O100958" s="18"/>
      <c r="P100958" s="26"/>
      <c r="Q100958" s="26"/>
    </row>
    <row r="100959" spans="1:17" x14ac:dyDescent="0.2">
      <c r="A100959" s="16"/>
      <c r="B100959" s="17"/>
      <c r="C100959" s="17"/>
      <c r="D100959" s="17"/>
      <c r="E100959" s="17"/>
      <c r="F100959" s="17"/>
      <c r="G100959" s="20"/>
      <c r="H100959" s="20"/>
      <c r="I100959" s="20"/>
      <c r="J100959" s="24"/>
      <c r="K100959" s="48"/>
      <c r="L100959" s="18"/>
      <c r="M100959" s="18"/>
      <c r="N100959" s="18"/>
      <c r="O100959" s="18"/>
      <c r="P100959" s="26"/>
      <c r="Q100959" s="26"/>
    </row>
    <row r="100960" spans="1:17" x14ac:dyDescent="0.2">
      <c r="A100960" s="16"/>
      <c r="B100960" s="17"/>
      <c r="C100960" s="17"/>
      <c r="D100960" s="17"/>
      <c r="E100960" s="17"/>
      <c r="F100960" s="17"/>
      <c r="G100960" s="20"/>
      <c r="H100960" s="20"/>
      <c r="I100960" s="20"/>
      <c r="J100960" s="24"/>
      <c r="K100960" s="48"/>
      <c r="L100960" s="18"/>
      <c r="M100960" s="18"/>
      <c r="N100960" s="18"/>
      <c r="O100960" s="18"/>
      <c r="P100960" s="26"/>
      <c r="Q100960" s="26"/>
    </row>
    <row r="100961" spans="1:17" x14ac:dyDescent="0.2">
      <c r="A100961" s="16"/>
      <c r="B100961" s="17"/>
      <c r="C100961" s="17"/>
      <c r="D100961" s="17"/>
      <c r="E100961" s="17"/>
      <c r="F100961" s="17"/>
      <c r="G100961" s="20"/>
      <c r="H100961" s="20"/>
      <c r="I100961" s="20"/>
      <c r="J100961" s="24"/>
      <c r="K100961" s="48"/>
      <c r="L100961" s="18"/>
      <c r="M100961" s="18"/>
      <c r="N100961" s="18"/>
      <c r="O100961" s="18"/>
      <c r="P100961" s="26"/>
      <c r="Q100961" s="26"/>
    </row>
    <row r="100962" spans="1:17" x14ac:dyDescent="0.2">
      <c r="A100962" s="16"/>
      <c r="B100962" s="17"/>
      <c r="C100962" s="17"/>
      <c r="D100962" s="17"/>
      <c r="E100962" s="17"/>
      <c r="F100962" s="17"/>
      <c r="G100962" s="20"/>
      <c r="H100962" s="20"/>
      <c r="I100962" s="20"/>
      <c r="J100962" s="24"/>
      <c r="K100962" s="48"/>
      <c r="L100962" s="18"/>
      <c r="M100962" s="18"/>
      <c r="N100962" s="18"/>
      <c r="O100962" s="18"/>
      <c r="P100962" s="26"/>
      <c r="Q100962" s="26"/>
    </row>
    <row r="100963" spans="1:17" x14ac:dyDescent="0.2">
      <c r="A100963" s="16"/>
      <c r="B100963" s="17"/>
      <c r="C100963" s="17"/>
      <c r="D100963" s="17"/>
      <c r="E100963" s="17"/>
      <c r="F100963" s="17"/>
      <c r="G100963" s="20"/>
      <c r="H100963" s="20"/>
      <c r="I100963" s="20"/>
      <c r="J100963" s="24"/>
      <c r="K100963" s="48"/>
      <c r="L100963" s="18"/>
      <c r="M100963" s="18"/>
      <c r="N100963" s="18"/>
      <c r="O100963" s="18"/>
      <c r="P100963" s="26"/>
      <c r="Q100963" s="26"/>
    </row>
    <row r="100964" spans="1:17" x14ac:dyDescent="0.2">
      <c r="A100964" s="16"/>
      <c r="B100964" s="17"/>
      <c r="C100964" s="17"/>
      <c r="D100964" s="17"/>
      <c r="E100964" s="17"/>
      <c r="F100964" s="17"/>
      <c r="G100964" s="20"/>
      <c r="H100964" s="20"/>
      <c r="I100964" s="20"/>
      <c r="J100964" s="24"/>
      <c r="K100964" s="48"/>
      <c r="L100964" s="18"/>
      <c r="M100964" s="18"/>
      <c r="N100964" s="18"/>
      <c r="O100964" s="18"/>
      <c r="P100964" s="26"/>
      <c r="Q100964" s="26"/>
    </row>
    <row r="100965" spans="1:17" x14ac:dyDescent="0.2">
      <c r="A100965" s="16"/>
      <c r="B100965" s="17"/>
      <c r="C100965" s="17"/>
      <c r="D100965" s="17"/>
      <c r="E100965" s="17"/>
      <c r="F100965" s="17"/>
      <c r="G100965" s="20"/>
      <c r="H100965" s="20"/>
      <c r="I100965" s="20"/>
      <c r="J100965" s="24"/>
      <c r="K100965" s="48"/>
      <c r="L100965" s="18"/>
      <c r="M100965" s="18"/>
      <c r="N100965" s="18"/>
      <c r="O100965" s="18"/>
      <c r="P100965" s="26"/>
      <c r="Q100965" s="26"/>
    </row>
    <row r="100966" spans="1:17" x14ac:dyDescent="0.2">
      <c r="A100966" s="16"/>
      <c r="B100966" s="17"/>
      <c r="C100966" s="17"/>
      <c r="D100966" s="17"/>
      <c r="E100966" s="17"/>
      <c r="F100966" s="17"/>
      <c r="G100966" s="20"/>
      <c r="H100966" s="20"/>
      <c r="I100966" s="20"/>
      <c r="J100966" s="24"/>
      <c r="K100966" s="48"/>
      <c r="L100966" s="18"/>
      <c r="M100966" s="18"/>
      <c r="N100966" s="18"/>
      <c r="O100966" s="18"/>
      <c r="P100966" s="26"/>
      <c r="Q100966" s="26"/>
    </row>
    <row r="100967" spans="1:17" x14ac:dyDescent="0.2">
      <c r="A100967" s="16"/>
      <c r="B100967" s="17"/>
      <c r="C100967" s="17"/>
      <c r="D100967" s="17"/>
      <c r="E100967" s="17"/>
      <c r="F100967" s="17"/>
      <c r="G100967" s="20"/>
      <c r="H100967" s="20"/>
      <c r="I100967" s="20"/>
      <c r="J100967" s="24"/>
      <c r="K100967" s="48"/>
      <c r="L100967" s="18"/>
      <c r="M100967" s="18"/>
      <c r="N100967" s="18"/>
      <c r="O100967" s="18"/>
      <c r="P100967" s="26"/>
      <c r="Q100967" s="26"/>
    </row>
    <row r="100968" spans="1:17" x14ac:dyDescent="0.2">
      <c r="A100968" s="16"/>
      <c r="B100968" s="17"/>
      <c r="C100968" s="17"/>
      <c r="D100968" s="17"/>
      <c r="E100968" s="17"/>
      <c r="F100968" s="17"/>
      <c r="G100968" s="20"/>
      <c r="H100968" s="20"/>
      <c r="I100968" s="20"/>
      <c r="J100968" s="24"/>
      <c r="K100968" s="48"/>
      <c r="L100968" s="18"/>
      <c r="M100968" s="18"/>
      <c r="N100968" s="18"/>
      <c r="O100968" s="18"/>
      <c r="P100968" s="26"/>
      <c r="Q100968" s="26"/>
    </row>
    <row r="100969" spans="1:17" x14ac:dyDescent="0.2">
      <c r="A100969" s="16"/>
      <c r="B100969" s="17"/>
      <c r="C100969" s="17"/>
      <c r="D100969" s="17"/>
      <c r="E100969" s="17"/>
      <c r="F100969" s="17"/>
      <c r="G100969" s="20"/>
      <c r="H100969" s="20"/>
      <c r="I100969" s="20"/>
      <c r="J100969" s="24"/>
      <c r="K100969" s="48"/>
      <c r="L100969" s="18"/>
      <c r="M100969" s="18"/>
      <c r="N100969" s="18"/>
      <c r="O100969" s="18"/>
      <c r="P100969" s="26"/>
      <c r="Q100969" s="26"/>
    </row>
    <row r="100970" spans="1:17" x14ac:dyDescent="0.2">
      <c r="A100970" s="16"/>
      <c r="B100970" s="17"/>
      <c r="C100970" s="17"/>
      <c r="D100970" s="17"/>
      <c r="E100970" s="17"/>
      <c r="F100970" s="17"/>
      <c r="G100970" s="20"/>
      <c r="H100970" s="20"/>
      <c r="I100970" s="20"/>
      <c r="J100970" s="24"/>
      <c r="K100970" s="48"/>
      <c r="L100970" s="18"/>
      <c r="M100970" s="18"/>
      <c r="N100970" s="18"/>
      <c r="O100970" s="18"/>
      <c r="P100970" s="26"/>
      <c r="Q100970" s="26"/>
    </row>
    <row r="100971" spans="1:17" x14ac:dyDescent="0.2">
      <c r="A100971" s="16"/>
      <c r="B100971" s="17"/>
      <c r="C100971" s="17"/>
      <c r="D100971" s="17"/>
      <c r="E100971" s="17"/>
      <c r="F100971" s="17"/>
      <c r="G100971" s="20"/>
      <c r="H100971" s="20"/>
      <c r="I100971" s="20"/>
      <c r="J100971" s="24"/>
      <c r="K100971" s="48"/>
      <c r="L100971" s="18"/>
      <c r="M100971" s="18"/>
      <c r="N100971" s="18"/>
      <c r="O100971" s="18"/>
      <c r="P100971" s="26"/>
      <c r="Q100971" s="26"/>
    </row>
    <row r="100972" spans="1:17" x14ac:dyDescent="0.2">
      <c r="A100972" s="16"/>
      <c r="B100972" s="17"/>
      <c r="C100972" s="17"/>
      <c r="D100972" s="17"/>
      <c r="E100972" s="17"/>
      <c r="F100972" s="17"/>
      <c r="G100972" s="20"/>
      <c r="H100972" s="20"/>
      <c r="I100972" s="20"/>
      <c r="J100972" s="24"/>
      <c r="K100972" s="48"/>
      <c r="L100972" s="18"/>
      <c r="M100972" s="18"/>
      <c r="N100972" s="18"/>
      <c r="O100972" s="18"/>
      <c r="P100972" s="26"/>
      <c r="Q100972" s="26"/>
    </row>
    <row r="100973" spans="1:17" x14ac:dyDescent="0.2">
      <c r="A100973" s="16"/>
      <c r="B100973" s="17"/>
      <c r="C100973" s="17"/>
      <c r="D100973" s="17"/>
      <c r="E100973" s="17"/>
      <c r="F100973" s="17"/>
      <c r="G100973" s="20"/>
      <c r="H100973" s="20"/>
      <c r="I100973" s="20"/>
      <c r="J100973" s="24"/>
      <c r="K100973" s="48"/>
      <c r="L100973" s="18"/>
      <c r="M100973" s="18"/>
      <c r="N100973" s="18"/>
      <c r="O100973" s="18"/>
      <c r="P100973" s="26"/>
      <c r="Q100973" s="26"/>
    </row>
    <row r="100974" spans="1:17" x14ac:dyDescent="0.2">
      <c r="A100974" s="16"/>
      <c r="B100974" s="17"/>
      <c r="C100974" s="17"/>
      <c r="D100974" s="17"/>
      <c r="E100974" s="17"/>
      <c r="F100974" s="17"/>
      <c r="G100974" s="20"/>
      <c r="H100974" s="20"/>
      <c r="I100974" s="20"/>
      <c r="J100974" s="24"/>
      <c r="K100974" s="48"/>
      <c r="L100974" s="18"/>
      <c r="M100974" s="18"/>
      <c r="N100974" s="18"/>
      <c r="O100974" s="18"/>
      <c r="P100974" s="26"/>
      <c r="Q100974" s="26"/>
    </row>
    <row r="100975" spans="1:17" x14ac:dyDescent="0.2">
      <c r="A100975" s="16"/>
      <c r="B100975" s="17"/>
      <c r="C100975" s="17"/>
      <c r="D100975" s="17"/>
      <c r="E100975" s="17"/>
      <c r="F100975" s="17"/>
      <c r="G100975" s="20"/>
      <c r="H100975" s="20"/>
      <c r="I100975" s="20"/>
      <c r="J100975" s="24"/>
      <c r="K100975" s="48"/>
      <c r="L100975" s="18"/>
      <c r="M100975" s="18"/>
      <c r="N100975" s="18"/>
      <c r="O100975" s="18"/>
      <c r="P100975" s="26"/>
      <c r="Q100975" s="26"/>
    </row>
    <row r="100976" spans="1:17" x14ac:dyDescent="0.2">
      <c r="A100976" s="16"/>
      <c r="B100976" s="17"/>
      <c r="C100976" s="17"/>
      <c r="D100976" s="17"/>
      <c r="E100976" s="17"/>
      <c r="F100976" s="17"/>
      <c r="G100976" s="20"/>
      <c r="H100976" s="20"/>
      <c r="I100976" s="20"/>
      <c r="J100976" s="24"/>
      <c r="K100976" s="48"/>
      <c r="L100976" s="18"/>
      <c r="M100976" s="18"/>
      <c r="N100976" s="18"/>
      <c r="O100976" s="18"/>
      <c r="P100976" s="26"/>
      <c r="Q100976" s="26"/>
    </row>
    <row r="100977" spans="1:17" x14ac:dyDescent="0.2">
      <c r="A100977" s="16"/>
      <c r="B100977" s="17"/>
      <c r="C100977" s="17"/>
      <c r="D100977" s="17"/>
      <c r="E100977" s="17"/>
      <c r="F100977" s="17"/>
      <c r="G100977" s="20"/>
      <c r="H100977" s="20"/>
      <c r="I100977" s="20"/>
      <c r="J100977" s="24"/>
      <c r="K100977" s="48"/>
      <c r="L100977" s="18"/>
      <c r="M100977" s="18"/>
      <c r="N100977" s="18"/>
      <c r="O100977" s="18"/>
      <c r="P100977" s="26"/>
      <c r="Q100977" s="26"/>
    </row>
    <row r="100978" spans="1:17" x14ac:dyDescent="0.2">
      <c r="A100978" s="16"/>
      <c r="B100978" s="17"/>
      <c r="C100978" s="17"/>
      <c r="D100978" s="17"/>
      <c r="E100978" s="17"/>
      <c r="F100978" s="17"/>
      <c r="G100978" s="20"/>
      <c r="H100978" s="20"/>
      <c r="I100978" s="20"/>
      <c r="J100978" s="24"/>
      <c r="K100978" s="48"/>
      <c r="L100978" s="18"/>
      <c r="M100978" s="18"/>
      <c r="N100978" s="18"/>
      <c r="O100978" s="18"/>
      <c r="P100978" s="26"/>
      <c r="Q100978" s="26"/>
    </row>
    <row r="100979" spans="1:17" x14ac:dyDescent="0.2">
      <c r="A100979" s="16"/>
      <c r="B100979" s="17"/>
      <c r="C100979" s="17"/>
      <c r="D100979" s="17"/>
      <c r="E100979" s="17"/>
      <c r="F100979" s="17"/>
      <c r="G100979" s="20"/>
      <c r="H100979" s="20"/>
      <c r="I100979" s="20"/>
      <c r="J100979" s="24"/>
      <c r="K100979" s="48"/>
      <c r="L100979" s="18"/>
      <c r="M100979" s="18"/>
      <c r="N100979" s="18"/>
      <c r="O100979" s="18"/>
      <c r="P100979" s="26"/>
      <c r="Q100979" s="26"/>
    </row>
    <row r="100980" spans="1:17" x14ac:dyDescent="0.2">
      <c r="A100980" s="16"/>
      <c r="B100980" s="17"/>
      <c r="C100980" s="17"/>
      <c r="D100980" s="17"/>
      <c r="E100980" s="17"/>
      <c r="F100980" s="17"/>
      <c r="G100980" s="20"/>
      <c r="H100980" s="20"/>
      <c r="I100980" s="20"/>
      <c r="J100980" s="24"/>
      <c r="K100980" s="48"/>
      <c r="L100980" s="18"/>
      <c r="M100980" s="18"/>
      <c r="N100980" s="18"/>
      <c r="O100980" s="18"/>
      <c r="P100980" s="26"/>
      <c r="Q100980" s="26"/>
    </row>
    <row r="100981" spans="1:17" x14ac:dyDescent="0.2">
      <c r="A100981" s="16"/>
      <c r="B100981" s="17"/>
      <c r="C100981" s="17"/>
      <c r="D100981" s="17"/>
      <c r="E100981" s="17"/>
      <c r="F100981" s="17"/>
      <c r="G100981" s="20"/>
      <c r="H100981" s="20"/>
      <c r="I100981" s="20"/>
      <c r="J100981" s="24"/>
      <c r="K100981" s="48"/>
      <c r="L100981" s="18"/>
      <c r="M100981" s="18"/>
      <c r="N100981" s="18"/>
      <c r="O100981" s="18"/>
      <c r="P100981" s="26"/>
      <c r="Q100981" s="26"/>
    </row>
    <row r="100982" spans="1:17" x14ac:dyDescent="0.2">
      <c r="A100982" s="16"/>
      <c r="B100982" s="17"/>
      <c r="C100982" s="17"/>
      <c r="D100982" s="17"/>
      <c r="E100982" s="17"/>
      <c r="F100982" s="17"/>
      <c r="G100982" s="20"/>
      <c r="H100982" s="20"/>
      <c r="I100982" s="20"/>
      <c r="J100982" s="24"/>
      <c r="K100982" s="48"/>
      <c r="L100982" s="18"/>
      <c r="M100982" s="18"/>
      <c r="N100982" s="18"/>
      <c r="O100982" s="18"/>
      <c r="P100982" s="26"/>
      <c r="Q100982" s="26"/>
    </row>
    <row r="100983" spans="1:17" x14ac:dyDescent="0.2">
      <c r="A100983" s="16"/>
      <c r="B100983" s="17"/>
      <c r="C100983" s="17"/>
      <c r="D100983" s="17"/>
      <c r="E100983" s="17"/>
      <c r="F100983" s="17"/>
      <c r="G100983" s="20"/>
      <c r="H100983" s="20"/>
      <c r="I100983" s="20"/>
      <c r="J100983" s="24"/>
      <c r="K100983" s="48"/>
      <c r="L100983" s="18"/>
      <c r="M100983" s="18"/>
      <c r="N100983" s="18"/>
      <c r="O100983" s="18"/>
      <c r="P100983" s="26"/>
      <c r="Q100983" s="26"/>
    </row>
    <row r="100984" spans="1:17" x14ac:dyDescent="0.2">
      <c r="A100984" s="16"/>
      <c r="B100984" s="17"/>
      <c r="C100984" s="17"/>
      <c r="D100984" s="17"/>
      <c r="E100984" s="17"/>
      <c r="F100984" s="17"/>
      <c r="G100984" s="20"/>
      <c r="H100984" s="20"/>
      <c r="I100984" s="20"/>
      <c r="J100984" s="24"/>
      <c r="K100984" s="48"/>
      <c r="L100984" s="18"/>
      <c r="M100984" s="18"/>
      <c r="N100984" s="18"/>
      <c r="O100984" s="18"/>
      <c r="P100984" s="26"/>
      <c r="Q100984" s="26"/>
    </row>
    <row r="100985" spans="1:17" x14ac:dyDescent="0.2">
      <c r="A100985" s="16"/>
      <c r="B100985" s="17"/>
      <c r="C100985" s="17"/>
      <c r="D100985" s="17"/>
      <c r="E100985" s="17"/>
      <c r="F100985" s="17"/>
      <c r="G100985" s="20"/>
      <c r="H100985" s="20"/>
      <c r="I100985" s="20"/>
      <c r="J100985" s="24"/>
      <c r="K100985" s="48"/>
      <c r="L100985" s="18"/>
      <c r="M100985" s="18"/>
      <c r="N100985" s="18"/>
      <c r="O100985" s="18"/>
      <c r="P100985" s="26"/>
      <c r="Q100985" s="26"/>
    </row>
    <row r="100986" spans="1:17" x14ac:dyDescent="0.2">
      <c r="A100986" s="16"/>
      <c r="B100986" s="17"/>
      <c r="C100986" s="17"/>
      <c r="D100986" s="17"/>
      <c r="E100986" s="17"/>
      <c r="F100986" s="17"/>
      <c r="G100986" s="20"/>
      <c r="H100986" s="20"/>
      <c r="I100986" s="20"/>
      <c r="J100986" s="24"/>
      <c r="K100986" s="48"/>
      <c r="L100986" s="18"/>
      <c r="M100986" s="18"/>
      <c r="N100986" s="18"/>
      <c r="O100986" s="18"/>
      <c r="P100986" s="26"/>
      <c r="Q100986" s="26"/>
    </row>
    <row r="100987" spans="1:17" x14ac:dyDescent="0.2">
      <c r="A100987" s="16"/>
      <c r="B100987" s="17"/>
      <c r="C100987" s="17"/>
      <c r="D100987" s="17"/>
      <c r="E100987" s="17"/>
      <c r="F100987" s="17"/>
      <c r="G100987" s="20"/>
      <c r="H100987" s="20"/>
      <c r="I100987" s="20"/>
      <c r="J100987" s="24"/>
      <c r="K100987" s="48"/>
      <c r="L100987" s="18"/>
      <c r="M100987" s="18"/>
      <c r="N100987" s="18"/>
      <c r="O100987" s="18"/>
      <c r="P100987" s="26"/>
      <c r="Q100987" s="26"/>
    </row>
    <row r="100988" spans="1:17" x14ac:dyDescent="0.2">
      <c r="A100988" s="16"/>
      <c r="B100988" s="17"/>
      <c r="C100988" s="17"/>
      <c r="D100988" s="17"/>
      <c r="E100988" s="17"/>
      <c r="F100988" s="17"/>
      <c r="G100988" s="20"/>
      <c r="H100988" s="20"/>
      <c r="I100988" s="20"/>
      <c r="J100988" s="24"/>
      <c r="K100988" s="48"/>
      <c r="L100988" s="18"/>
      <c r="M100988" s="18"/>
      <c r="N100988" s="18"/>
      <c r="O100988" s="18"/>
      <c r="P100988" s="26"/>
      <c r="Q100988" s="26"/>
    </row>
    <row r="100989" spans="1:17" x14ac:dyDescent="0.2">
      <c r="A100989" s="16"/>
      <c r="B100989" s="17"/>
      <c r="C100989" s="17"/>
      <c r="D100989" s="17"/>
      <c r="E100989" s="17"/>
      <c r="F100989" s="17"/>
      <c r="G100989" s="20"/>
      <c r="H100989" s="20"/>
      <c r="I100989" s="20"/>
      <c r="J100989" s="24"/>
      <c r="K100989" s="48"/>
      <c r="L100989" s="18"/>
      <c r="M100989" s="18"/>
      <c r="N100989" s="18"/>
      <c r="O100989" s="18"/>
      <c r="P100989" s="26"/>
      <c r="Q100989" s="26"/>
    </row>
    <row r="100990" spans="1:17" x14ac:dyDescent="0.2">
      <c r="A100990" s="16"/>
      <c r="B100990" s="17"/>
      <c r="C100990" s="17"/>
      <c r="D100990" s="17"/>
      <c r="E100990" s="17"/>
      <c r="F100990" s="17"/>
      <c r="G100990" s="20"/>
      <c r="H100990" s="20"/>
      <c r="I100990" s="20"/>
      <c r="J100990" s="24"/>
      <c r="K100990" s="48"/>
      <c r="L100990" s="18"/>
      <c r="M100990" s="18"/>
      <c r="N100990" s="18"/>
      <c r="O100990" s="18"/>
      <c r="P100990" s="26"/>
      <c r="Q100990" s="26"/>
    </row>
    <row r="100991" spans="1:17" x14ac:dyDescent="0.2">
      <c r="A100991" s="16"/>
      <c r="B100991" s="17"/>
      <c r="C100991" s="17"/>
      <c r="D100991" s="17"/>
      <c r="E100991" s="17"/>
      <c r="F100991" s="17"/>
      <c r="G100991" s="20"/>
      <c r="H100991" s="20"/>
      <c r="I100991" s="20"/>
      <c r="J100991" s="24"/>
      <c r="K100991" s="48"/>
      <c r="L100991" s="18"/>
      <c r="M100991" s="18"/>
      <c r="N100991" s="18"/>
      <c r="O100991" s="18"/>
      <c r="P100991" s="26"/>
      <c r="Q100991" s="26"/>
    </row>
    <row r="100992" spans="1:17" x14ac:dyDescent="0.2">
      <c r="A100992" s="16"/>
      <c r="B100992" s="17"/>
      <c r="C100992" s="17"/>
      <c r="D100992" s="17"/>
      <c r="E100992" s="17"/>
      <c r="F100992" s="17"/>
      <c r="G100992" s="20"/>
      <c r="H100992" s="20"/>
      <c r="I100992" s="20"/>
      <c r="J100992" s="24"/>
      <c r="K100992" s="48"/>
      <c r="L100992" s="18"/>
      <c r="M100992" s="18"/>
      <c r="N100992" s="18"/>
      <c r="O100992" s="18"/>
      <c r="P100992" s="26"/>
      <c r="Q100992" s="26"/>
    </row>
    <row r="100993" spans="1:17" x14ac:dyDescent="0.2">
      <c r="A100993" s="16"/>
      <c r="B100993" s="17"/>
      <c r="C100993" s="17"/>
      <c r="D100993" s="17"/>
      <c r="E100993" s="17"/>
      <c r="F100993" s="17"/>
      <c r="G100993" s="20"/>
      <c r="H100993" s="20"/>
      <c r="I100993" s="20"/>
      <c r="J100993" s="24"/>
      <c r="K100993" s="48"/>
      <c r="L100993" s="18"/>
      <c r="M100993" s="18"/>
      <c r="N100993" s="18"/>
      <c r="O100993" s="18"/>
      <c r="P100993" s="26"/>
      <c r="Q100993" s="26"/>
    </row>
    <row r="100994" spans="1:17" x14ac:dyDescent="0.2">
      <c r="A100994" s="16"/>
      <c r="B100994" s="17"/>
      <c r="C100994" s="17"/>
      <c r="D100994" s="17"/>
      <c r="E100994" s="17"/>
      <c r="F100994" s="17"/>
      <c r="G100994" s="20"/>
      <c r="H100994" s="20"/>
      <c r="I100994" s="20"/>
      <c r="J100994" s="24"/>
      <c r="K100994" s="48"/>
      <c r="L100994" s="18"/>
      <c r="M100994" s="18"/>
      <c r="N100994" s="18"/>
      <c r="O100994" s="18"/>
      <c r="P100994" s="26"/>
      <c r="Q100994" s="26"/>
    </row>
    <row r="100995" spans="1:17" x14ac:dyDescent="0.2">
      <c r="A100995" s="16"/>
      <c r="B100995" s="17"/>
      <c r="C100995" s="17"/>
      <c r="D100995" s="17"/>
      <c r="E100995" s="17"/>
      <c r="F100995" s="17"/>
      <c r="G100995" s="20"/>
      <c r="H100995" s="20"/>
      <c r="I100995" s="20"/>
      <c r="J100995" s="24"/>
      <c r="K100995" s="48"/>
      <c r="L100995" s="18"/>
      <c r="M100995" s="18"/>
      <c r="N100995" s="18"/>
      <c r="O100995" s="18"/>
      <c r="P100995" s="26"/>
      <c r="Q100995" s="26"/>
    </row>
    <row r="100996" spans="1:17" x14ac:dyDescent="0.2">
      <c r="A100996" s="16"/>
      <c r="B100996" s="17"/>
      <c r="C100996" s="17"/>
      <c r="D100996" s="17"/>
      <c r="E100996" s="17"/>
      <c r="F100996" s="17"/>
      <c r="G100996" s="20"/>
      <c r="H100996" s="20"/>
      <c r="I100996" s="20"/>
      <c r="J100996" s="24"/>
      <c r="K100996" s="48"/>
      <c r="L100996" s="18"/>
      <c r="M100996" s="18"/>
      <c r="N100996" s="18"/>
      <c r="O100996" s="18"/>
      <c r="P100996" s="26"/>
      <c r="Q100996" s="26"/>
    </row>
    <row r="100997" spans="1:17" x14ac:dyDescent="0.2">
      <c r="A100997" s="16"/>
      <c r="B100997" s="17"/>
      <c r="C100997" s="17"/>
      <c r="D100997" s="17"/>
      <c r="E100997" s="17"/>
      <c r="F100997" s="17"/>
      <c r="G100997" s="20"/>
      <c r="H100997" s="20"/>
      <c r="I100997" s="20"/>
      <c r="J100997" s="24"/>
      <c r="K100997" s="48"/>
      <c r="L100997" s="18"/>
      <c r="M100997" s="18"/>
      <c r="N100997" s="18"/>
      <c r="O100997" s="18"/>
      <c r="P100997" s="26"/>
      <c r="Q100997" s="26"/>
    </row>
    <row r="100998" spans="1:17" x14ac:dyDescent="0.2">
      <c r="A100998" s="16"/>
      <c r="B100998" s="17"/>
      <c r="C100998" s="17"/>
      <c r="D100998" s="17"/>
      <c r="E100998" s="17"/>
      <c r="F100998" s="17"/>
      <c r="G100998" s="20"/>
      <c r="H100998" s="20"/>
      <c r="I100998" s="20"/>
      <c r="J100998" s="24"/>
      <c r="K100998" s="48"/>
      <c r="L100998" s="18"/>
      <c r="M100998" s="18"/>
      <c r="N100998" s="18"/>
      <c r="O100998" s="18"/>
      <c r="P100998" s="26"/>
      <c r="Q100998" s="26"/>
    </row>
    <row r="100999" spans="1:17" x14ac:dyDescent="0.2">
      <c r="A100999" s="16"/>
      <c r="B100999" s="17"/>
      <c r="C100999" s="17"/>
      <c r="D100999" s="17"/>
      <c r="E100999" s="17"/>
      <c r="F100999" s="17"/>
      <c r="G100999" s="20"/>
      <c r="H100999" s="20"/>
      <c r="I100999" s="20"/>
      <c r="J100999" s="24"/>
      <c r="K100999" s="48"/>
      <c r="L100999" s="18"/>
      <c r="M100999" s="18"/>
      <c r="N100999" s="18"/>
      <c r="O100999" s="18"/>
      <c r="P100999" s="26"/>
      <c r="Q100999" s="26"/>
    </row>
    <row r="101000" spans="1:17" x14ac:dyDescent="0.2">
      <c r="A101000" s="16"/>
      <c r="B101000" s="17"/>
      <c r="C101000" s="17"/>
      <c r="D101000" s="17"/>
      <c r="E101000" s="17"/>
      <c r="F101000" s="17"/>
      <c r="G101000" s="20"/>
      <c r="H101000" s="20"/>
      <c r="I101000" s="20"/>
      <c r="J101000" s="24"/>
      <c r="K101000" s="48"/>
      <c r="L101000" s="18"/>
      <c r="M101000" s="18"/>
      <c r="N101000" s="18"/>
      <c r="O101000" s="18"/>
      <c r="P101000" s="26"/>
      <c r="Q101000" s="26"/>
    </row>
    <row r="101001" spans="1:17" x14ac:dyDescent="0.2">
      <c r="A101001" s="16"/>
      <c r="B101001" s="17"/>
      <c r="C101001" s="17"/>
      <c r="D101001" s="17"/>
      <c r="E101001" s="17"/>
      <c r="F101001" s="17"/>
      <c r="G101001" s="20"/>
      <c r="H101001" s="20"/>
      <c r="I101001" s="20"/>
      <c r="J101001" s="24"/>
      <c r="K101001" s="48"/>
      <c r="L101001" s="18"/>
      <c r="M101001" s="18"/>
      <c r="N101001" s="18"/>
      <c r="O101001" s="18"/>
      <c r="P101001" s="26"/>
      <c r="Q101001" s="26"/>
    </row>
    <row r="101002" spans="1:17" x14ac:dyDescent="0.2">
      <c r="A101002" s="16"/>
      <c r="B101002" s="17"/>
      <c r="C101002" s="17"/>
      <c r="D101002" s="17"/>
      <c r="E101002" s="17"/>
      <c r="F101002" s="17"/>
      <c r="G101002" s="20"/>
      <c r="H101002" s="20"/>
      <c r="I101002" s="20"/>
      <c r="J101002" s="24"/>
      <c r="K101002" s="48"/>
      <c r="L101002" s="18"/>
      <c r="M101002" s="18"/>
      <c r="N101002" s="18"/>
      <c r="O101002" s="18"/>
      <c r="P101002" s="26"/>
      <c r="Q101002" s="26"/>
    </row>
    <row r="101003" spans="1:17" x14ac:dyDescent="0.2">
      <c r="A101003" s="16"/>
      <c r="B101003" s="17"/>
      <c r="C101003" s="17"/>
      <c r="D101003" s="17"/>
      <c r="E101003" s="17"/>
      <c r="F101003" s="17"/>
      <c r="G101003" s="20"/>
      <c r="H101003" s="20"/>
      <c r="I101003" s="20"/>
      <c r="J101003" s="24"/>
      <c r="K101003" s="48"/>
      <c r="L101003" s="18"/>
      <c r="M101003" s="18"/>
      <c r="N101003" s="18"/>
      <c r="O101003" s="18"/>
      <c r="P101003" s="26"/>
      <c r="Q101003" s="26"/>
    </row>
    <row r="101004" spans="1:17" x14ac:dyDescent="0.2">
      <c r="A101004" s="16"/>
      <c r="B101004" s="17"/>
      <c r="C101004" s="17"/>
      <c r="D101004" s="17"/>
      <c r="E101004" s="17"/>
      <c r="F101004" s="17"/>
      <c r="G101004" s="20"/>
      <c r="H101004" s="20"/>
      <c r="I101004" s="20"/>
      <c r="J101004" s="24"/>
      <c r="K101004" s="48"/>
      <c r="L101004" s="18"/>
      <c r="M101004" s="18"/>
      <c r="N101004" s="18"/>
      <c r="O101004" s="18"/>
      <c r="P101004" s="26"/>
      <c r="Q101004" s="26"/>
    </row>
    <row r="101005" spans="1:17" x14ac:dyDescent="0.2">
      <c r="A101005" s="16"/>
      <c r="B101005" s="17"/>
      <c r="C101005" s="17"/>
      <c r="D101005" s="17"/>
      <c r="E101005" s="17"/>
      <c r="F101005" s="17"/>
      <c r="G101005" s="20"/>
      <c r="H101005" s="20"/>
      <c r="I101005" s="20"/>
      <c r="J101005" s="24"/>
      <c r="K101005" s="48"/>
      <c r="L101005" s="18"/>
      <c r="M101005" s="18"/>
      <c r="N101005" s="18"/>
      <c r="O101005" s="18"/>
      <c r="P101005" s="26"/>
      <c r="Q101005" s="26"/>
    </row>
    <row r="101006" spans="1:17" x14ac:dyDescent="0.2">
      <c r="A101006" s="16"/>
      <c r="B101006" s="17"/>
      <c r="C101006" s="17"/>
      <c r="D101006" s="17"/>
      <c r="E101006" s="17"/>
      <c r="F101006" s="17"/>
      <c r="G101006" s="20"/>
      <c r="H101006" s="20"/>
      <c r="I101006" s="20"/>
      <c r="J101006" s="24"/>
      <c r="K101006" s="48"/>
      <c r="L101006" s="18"/>
      <c r="M101006" s="18"/>
      <c r="N101006" s="18"/>
      <c r="O101006" s="18"/>
      <c r="P101006" s="26"/>
      <c r="Q101006" s="26"/>
    </row>
    <row r="101007" spans="1:17" x14ac:dyDescent="0.2">
      <c r="A101007" s="16"/>
      <c r="B101007" s="17"/>
      <c r="C101007" s="17"/>
      <c r="D101007" s="17"/>
      <c r="E101007" s="17"/>
      <c r="F101007" s="17"/>
      <c r="G101007" s="20"/>
      <c r="H101007" s="20"/>
      <c r="I101007" s="20"/>
      <c r="J101007" s="24"/>
      <c r="K101007" s="48"/>
      <c r="L101007" s="18"/>
      <c r="M101007" s="18"/>
      <c r="N101007" s="18"/>
      <c r="O101007" s="18"/>
      <c r="P101007" s="26"/>
      <c r="Q101007" s="26"/>
    </row>
    <row r="101008" spans="1:17" x14ac:dyDescent="0.2">
      <c r="A101008" s="16"/>
      <c r="B101008" s="17"/>
      <c r="C101008" s="17"/>
      <c r="D101008" s="17"/>
      <c r="E101008" s="17"/>
      <c r="F101008" s="17"/>
      <c r="G101008" s="20"/>
      <c r="H101008" s="20"/>
      <c r="I101008" s="20"/>
      <c r="J101008" s="24"/>
      <c r="K101008" s="48"/>
      <c r="L101008" s="18"/>
      <c r="M101008" s="18"/>
      <c r="N101008" s="18"/>
      <c r="O101008" s="18"/>
      <c r="P101008" s="26"/>
      <c r="Q101008" s="26"/>
    </row>
    <row r="101009" spans="1:17" x14ac:dyDescent="0.2">
      <c r="A101009" s="16"/>
      <c r="B101009" s="17"/>
      <c r="C101009" s="17"/>
      <c r="D101009" s="17"/>
      <c r="E101009" s="17"/>
      <c r="F101009" s="17"/>
      <c r="G101009" s="20"/>
      <c r="H101009" s="20"/>
      <c r="I101009" s="20"/>
      <c r="J101009" s="24"/>
      <c r="K101009" s="48"/>
      <c r="L101009" s="18"/>
      <c r="M101009" s="18"/>
      <c r="N101009" s="18"/>
      <c r="O101009" s="18"/>
      <c r="P101009" s="26"/>
      <c r="Q101009" s="26"/>
    </row>
    <row r="101010" spans="1:17" x14ac:dyDescent="0.2">
      <c r="A101010" s="16"/>
      <c r="B101010" s="17"/>
      <c r="C101010" s="17"/>
      <c r="D101010" s="17"/>
      <c r="E101010" s="17"/>
      <c r="F101010" s="17"/>
      <c r="G101010" s="20"/>
      <c r="H101010" s="20"/>
      <c r="I101010" s="20"/>
      <c r="J101010" s="24"/>
      <c r="K101010" s="48"/>
      <c r="L101010" s="18"/>
      <c r="M101010" s="18"/>
      <c r="N101010" s="18"/>
      <c r="O101010" s="18"/>
      <c r="P101010" s="26"/>
      <c r="Q101010" s="26"/>
    </row>
    <row r="101011" spans="1:17" x14ac:dyDescent="0.2">
      <c r="A101011" s="16"/>
      <c r="B101011" s="17"/>
      <c r="C101011" s="17"/>
      <c r="D101011" s="17"/>
      <c r="E101011" s="17"/>
      <c r="F101011" s="17"/>
      <c r="G101011" s="20"/>
      <c r="H101011" s="20"/>
      <c r="I101011" s="20"/>
      <c r="J101011" s="24"/>
      <c r="K101011" s="48"/>
      <c r="L101011" s="18"/>
      <c r="M101011" s="18"/>
      <c r="N101011" s="18"/>
      <c r="O101011" s="18"/>
      <c r="P101011" s="26"/>
      <c r="Q101011" s="26"/>
    </row>
    <row r="101012" spans="1:17" x14ac:dyDescent="0.2">
      <c r="A101012" s="16"/>
      <c r="B101012" s="17"/>
      <c r="C101012" s="17"/>
      <c r="D101012" s="17"/>
      <c r="E101012" s="17"/>
      <c r="F101012" s="17"/>
      <c r="G101012" s="20"/>
      <c r="H101012" s="20"/>
      <c r="I101012" s="20"/>
      <c r="J101012" s="24"/>
      <c r="K101012" s="48"/>
      <c r="L101012" s="18"/>
      <c r="M101012" s="18"/>
      <c r="N101012" s="18"/>
      <c r="O101012" s="18"/>
      <c r="P101012" s="26"/>
      <c r="Q101012" s="26"/>
    </row>
    <row r="101013" spans="1:17" x14ac:dyDescent="0.2">
      <c r="A101013" s="16"/>
      <c r="B101013" s="17"/>
      <c r="C101013" s="17"/>
      <c r="D101013" s="17"/>
      <c r="E101013" s="17"/>
      <c r="F101013" s="17"/>
      <c r="G101013" s="20"/>
      <c r="H101013" s="20"/>
      <c r="I101013" s="20"/>
      <c r="J101013" s="24"/>
      <c r="K101013" s="48"/>
      <c r="L101013" s="18"/>
      <c r="M101013" s="18"/>
      <c r="N101013" s="18"/>
      <c r="O101013" s="18"/>
      <c r="P101013" s="26"/>
      <c r="Q101013" s="26"/>
    </row>
    <row r="101014" spans="1:17" x14ac:dyDescent="0.2">
      <c r="A101014" s="16"/>
      <c r="B101014" s="17"/>
      <c r="C101014" s="17"/>
      <c r="D101014" s="17"/>
      <c r="E101014" s="17"/>
      <c r="F101014" s="17"/>
      <c r="G101014" s="20"/>
      <c r="H101014" s="20"/>
      <c r="I101014" s="20"/>
      <c r="J101014" s="24"/>
      <c r="K101014" s="48"/>
      <c r="L101014" s="18"/>
      <c r="M101014" s="18"/>
      <c r="N101014" s="18"/>
      <c r="O101014" s="18"/>
      <c r="P101014" s="26"/>
      <c r="Q101014" s="26"/>
    </row>
    <row r="101015" spans="1:17" x14ac:dyDescent="0.2">
      <c r="A101015" s="16"/>
      <c r="B101015" s="17"/>
      <c r="C101015" s="17"/>
      <c r="D101015" s="17"/>
      <c r="E101015" s="17"/>
      <c r="F101015" s="17"/>
      <c r="G101015" s="20"/>
      <c r="H101015" s="20"/>
      <c r="I101015" s="20"/>
      <c r="J101015" s="24"/>
      <c r="K101015" s="48"/>
      <c r="L101015" s="18"/>
      <c r="M101015" s="18"/>
      <c r="N101015" s="18"/>
      <c r="O101015" s="18"/>
      <c r="P101015" s="26"/>
      <c r="Q101015" s="26"/>
    </row>
    <row r="101016" spans="1:17" x14ac:dyDescent="0.2">
      <c r="A101016" s="16"/>
      <c r="B101016" s="17"/>
      <c r="C101016" s="17"/>
      <c r="D101016" s="17"/>
      <c r="E101016" s="17"/>
      <c r="F101016" s="17"/>
      <c r="G101016" s="20"/>
      <c r="H101016" s="20"/>
      <c r="I101016" s="20"/>
      <c r="J101016" s="24"/>
      <c r="K101016" s="48"/>
      <c r="L101016" s="18"/>
      <c r="M101016" s="18"/>
      <c r="N101016" s="18"/>
      <c r="O101016" s="18"/>
      <c r="P101016" s="26"/>
      <c r="Q101016" s="26"/>
    </row>
    <row r="101017" spans="1:17" x14ac:dyDescent="0.2">
      <c r="A101017" s="16"/>
      <c r="B101017" s="17"/>
      <c r="C101017" s="17"/>
      <c r="D101017" s="17"/>
      <c r="E101017" s="17"/>
      <c r="F101017" s="17"/>
      <c r="G101017" s="20"/>
      <c r="H101017" s="20"/>
      <c r="I101017" s="20"/>
      <c r="J101017" s="24"/>
      <c r="K101017" s="48"/>
      <c r="L101017" s="18"/>
      <c r="M101017" s="18"/>
      <c r="N101017" s="18"/>
      <c r="O101017" s="18"/>
      <c r="P101017" s="26"/>
      <c r="Q101017" s="26"/>
    </row>
    <row r="101018" spans="1:17" x14ac:dyDescent="0.2">
      <c r="A101018" s="16"/>
      <c r="B101018" s="17"/>
      <c r="C101018" s="17"/>
      <c r="D101018" s="17"/>
      <c r="E101018" s="17"/>
      <c r="F101018" s="17"/>
      <c r="G101018" s="20"/>
      <c r="H101018" s="20"/>
      <c r="I101018" s="20"/>
      <c r="J101018" s="24"/>
      <c r="K101018" s="48"/>
      <c r="L101018" s="18"/>
      <c r="M101018" s="18"/>
      <c r="N101018" s="18"/>
      <c r="O101018" s="18"/>
      <c r="P101018" s="26"/>
      <c r="Q101018" s="26"/>
    </row>
    <row r="101019" spans="1:17" x14ac:dyDescent="0.2">
      <c r="A101019" s="16"/>
      <c r="B101019" s="17"/>
      <c r="C101019" s="17"/>
      <c r="D101019" s="17"/>
      <c r="E101019" s="17"/>
      <c r="F101019" s="17"/>
      <c r="G101019" s="20"/>
      <c r="H101019" s="20"/>
      <c r="I101019" s="20"/>
      <c r="J101019" s="24"/>
      <c r="K101019" s="48"/>
      <c r="L101019" s="18"/>
      <c r="M101019" s="18"/>
      <c r="N101019" s="18"/>
      <c r="O101019" s="18"/>
      <c r="P101019" s="26"/>
      <c r="Q101019" s="26"/>
    </row>
    <row r="101020" spans="1:17" x14ac:dyDescent="0.2">
      <c r="A101020" s="16"/>
      <c r="B101020" s="17"/>
      <c r="C101020" s="17"/>
      <c r="D101020" s="17"/>
      <c r="E101020" s="17"/>
      <c r="F101020" s="17"/>
      <c r="G101020" s="20"/>
      <c r="H101020" s="20"/>
      <c r="I101020" s="20"/>
      <c r="J101020" s="24"/>
      <c r="K101020" s="48"/>
      <c r="L101020" s="18"/>
      <c r="M101020" s="18"/>
      <c r="N101020" s="18"/>
      <c r="O101020" s="18"/>
      <c r="P101020" s="26"/>
      <c r="Q101020" s="26"/>
    </row>
    <row r="101021" spans="1:17" x14ac:dyDescent="0.2">
      <c r="A101021" s="16"/>
      <c r="B101021" s="17"/>
      <c r="C101021" s="17"/>
      <c r="D101021" s="17"/>
      <c r="E101021" s="17"/>
      <c r="F101021" s="17"/>
      <c r="G101021" s="20"/>
      <c r="H101021" s="20"/>
      <c r="I101021" s="20"/>
      <c r="J101021" s="24"/>
      <c r="K101021" s="48"/>
      <c r="L101021" s="18"/>
      <c r="M101021" s="18"/>
      <c r="N101021" s="18"/>
      <c r="O101021" s="18"/>
      <c r="P101021" s="26"/>
      <c r="Q101021" s="26"/>
    </row>
    <row r="101022" spans="1:17" x14ac:dyDescent="0.2">
      <c r="A101022" s="16"/>
      <c r="B101022" s="17"/>
      <c r="C101022" s="17"/>
      <c r="D101022" s="17"/>
      <c r="E101022" s="17"/>
      <c r="F101022" s="17"/>
      <c r="G101022" s="20"/>
      <c r="H101022" s="20"/>
      <c r="I101022" s="20"/>
      <c r="J101022" s="24"/>
      <c r="K101022" s="48"/>
      <c r="L101022" s="18"/>
      <c r="M101022" s="18"/>
      <c r="N101022" s="18"/>
      <c r="O101022" s="18"/>
      <c r="P101022" s="26"/>
      <c r="Q101022" s="26"/>
    </row>
    <row r="101023" spans="1:17" x14ac:dyDescent="0.2">
      <c r="A101023" s="16"/>
      <c r="B101023" s="17"/>
      <c r="C101023" s="17"/>
      <c r="D101023" s="17"/>
      <c r="E101023" s="17"/>
      <c r="F101023" s="17"/>
      <c r="G101023" s="20"/>
      <c r="H101023" s="20"/>
      <c r="I101023" s="20"/>
      <c r="J101023" s="24"/>
      <c r="K101023" s="48"/>
      <c r="L101023" s="18"/>
      <c r="M101023" s="18"/>
      <c r="N101023" s="18"/>
      <c r="O101023" s="18"/>
      <c r="P101023" s="26"/>
      <c r="Q101023" s="26"/>
    </row>
    <row r="101024" spans="1:17" x14ac:dyDescent="0.2">
      <c r="A101024" s="16"/>
      <c r="B101024" s="17"/>
      <c r="C101024" s="17"/>
      <c r="D101024" s="17"/>
      <c r="E101024" s="17"/>
      <c r="F101024" s="17"/>
      <c r="G101024" s="20"/>
      <c r="H101024" s="20"/>
      <c r="I101024" s="20"/>
      <c r="J101024" s="24"/>
      <c r="K101024" s="48"/>
      <c r="L101024" s="18"/>
      <c r="M101024" s="18"/>
      <c r="N101024" s="18"/>
      <c r="O101024" s="18"/>
      <c r="P101024" s="26"/>
      <c r="Q101024" s="26"/>
    </row>
    <row r="101025" spans="1:17" x14ac:dyDescent="0.2">
      <c r="A101025" s="16"/>
      <c r="B101025" s="17"/>
      <c r="C101025" s="17"/>
      <c r="D101025" s="17"/>
      <c r="E101025" s="17"/>
      <c r="F101025" s="17"/>
      <c r="G101025" s="20"/>
      <c r="H101025" s="20"/>
      <c r="I101025" s="20"/>
      <c r="J101025" s="24"/>
      <c r="K101025" s="48"/>
      <c r="L101025" s="18"/>
      <c r="M101025" s="18"/>
      <c r="N101025" s="18"/>
      <c r="O101025" s="18"/>
      <c r="P101025" s="26"/>
      <c r="Q101025" s="26"/>
    </row>
    <row r="101026" spans="1:17" x14ac:dyDescent="0.2">
      <c r="A101026" s="16"/>
      <c r="B101026" s="17"/>
      <c r="C101026" s="17"/>
      <c r="D101026" s="17"/>
      <c r="E101026" s="17"/>
      <c r="F101026" s="17"/>
      <c r="G101026" s="20"/>
      <c r="H101026" s="20"/>
      <c r="I101026" s="20"/>
      <c r="J101026" s="24"/>
      <c r="K101026" s="48"/>
      <c r="L101026" s="18"/>
      <c r="M101026" s="18"/>
      <c r="N101026" s="18"/>
      <c r="O101026" s="18"/>
      <c r="P101026" s="26"/>
      <c r="Q101026" s="26"/>
    </row>
    <row r="101027" spans="1:17" x14ac:dyDescent="0.2">
      <c r="A101027" s="16"/>
      <c r="B101027" s="17"/>
      <c r="C101027" s="17"/>
      <c r="D101027" s="17"/>
      <c r="E101027" s="17"/>
      <c r="F101027" s="17"/>
      <c r="G101027" s="20"/>
      <c r="H101027" s="20"/>
      <c r="I101027" s="20"/>
      <c r="J101027" s="24"/>
      <c r="K101027" s="48"/>
      <c r="L101027" s="18"/>
      <c r="M101027" s="18"/>
      <c r="N101027" s="18"/>
      <c r="O101027" s="18"/>
      <c r="P101027" s="26"/>
      <c r="Q101027" s="26"/>
    </row>
    <row r="101028" spans="1:17" x14ac:dyDescent="0.2">
      <c r="A101028" s="16"/>
      <c r="B101028" s="17"/>
      <c r="C101028" s="17"/>
      <c r="D101028" s="17"/>
      <c r="E101028" s="17"/>
      <c r="F101028" s="17"/>
      <c r="G101028" s="20"/>
      <c r="H101028" s="20"/>
      <c r="I101028" s="20"/>
      <c r="J101028" s="24"/>
      <c r="K101028" s="48"/>
      <c r="L101028" s="18"/>
      <c r="M101028" s="18"/>
      <c r="N101028" s="18"/>
      <c r="O101028" s="18"/>
      <c r="P101028" s="26"/>
      <c r="Q101028" s="26"/>
    </row>
    <row r="101029" spans="1:17" x14ac:dyDescent="0.2">
      <c r="A101029" s="16"/>
      <c r="B101029" s="17"/>
      <c r="C101029" s="17"/>
      <c r="D101029" s="17"/>
      <c r="E101029" s="17"/>
      <c r="F101029" s="17"/>
      <c r="G101029" s="20"/>
      <c r="H101029" s="20"/>
      <c r="I101029" s="20"/>
      <c r="J101029" s="24"/>
      <c r="K101029" s="48"/>
      <c r="L101029" s="18"/>
      <c r="M101029" s="18"/>
      <c r="N101029" s="18"/>
      <c r="O101029" s="18"/>
      <c r="P101029" s="26"/>
      <c r="Q101029" s="26"/>
    </row>
    <row r="101030" spans="1:17" x14ac:dyDescent="0.2">
      <c r="A101030" s="16"/>
      <c r="B101030" s="17"/>
      <c r="C101030" s="17"/>
      <c r="D101030" s="17"/>
      <c r="E101030" s="17"/>
      <c r="F101030" s="17"/>
      <c r="G101030" s="20"/>
      <c r="H101030" s="20"/>
      <c r="I101030" s="20"/>
      <c r="J101030" s="24"/>
      <c r="K101030" s="48"/>
      <c r="L101030" s="18"/>
      <c r="M101030" s="18"/>
      <c r="N101030" s="18"/>
      <c r="O101030" s="18"/>
      <c r="P101030" s="26"/>
      <c r="Q101030" s="26"/>
    </row>
    <row r="101031" spans="1:17" x14ac:dyDescent="0.2">
      <c r="A101031" s="16"/>
      <c r="B101031" s="17"/>
      <c r="C101031" s="17"/>
      <c r="D101031" s="17"/>
      <c r="E101031" s="17"/>
      <c r="F101031" s="17"/>
      <c r="G101031" s="20"/>
      <c r="H101031" s="20"/>
      <c r="I101031" s="20"/>
      <c r="J101031" s="24"/>
      <c r="K101031" s="48"/>
      <c r="L101031" s="18"/>
      <c r="M101031" s="18"/>
      <c r="N101031" s="18"/>
      <c r="O101031" s="18"/>
      <c r="P101031" s="26"/>
      <c r="Q101031" s="26"/>
    </row>
    <row r="101032" spans="1:17" x14ac:dyDescent="0.2">
      <c r="A101032" s="16"/>
      <c r="B101032" s="17"/>
      <c r="C101032" s="17"/>
      <c r="D101032" s="17"/>
      <c r="E101032" s="17"/>
      <c r="F101032" s="17"/>
      <c r="G101032" s="20"/>
      <c r="H101032" s="20"/>
      <c r="I101032" s="20"/>
      <c r="J101032" s="24"/>
      <c r="K101032" s="48"/>
      <c r="L101032" s="18"/>
      <c r="M101032" s="18"/>
      <c r="N101032" s="18"/>
      <c r="O101032" s="18"/>
      <c r="P101032" s="26"/>
      <c r="Q101032" s="26"/>
    </row>
    <row r="101033" spans="1:17" x14ac:dyDescent="0.2">
      <c r="A101033" s="16"/>
      <c r="B101033" s="17"/>
      <c r="C101033" s="17"/>
      <c r="D101033" s="17"/>
      <c r="E101033" s="17"/>
      <c r="F101033" s="17"/>
      <c r="G101033" s="20"/>
      <c r="H101033" s="20"/>
      <c r="I101033" s="20"/>
      <c r="J101033" s="24"/>
      <c r="K101033" s="48"/>
      <c r="L101033" s="18"/>
      <c r="M101033" s="18"/>
      <c r="N101033" s="18"/>
      <c r="O101033" s="18"/>
      <c r="P101033" s="26"/>
      <c r="Q101033" s="26"/>
    </row>
    <row r="101034" spans="1:17" x14ac:dyDescent="0.2">
      <c r="A101034" s="16"/>
      <c r="B101034" s="17"/>
      <c r="C101034" s="17"/>
      <c r="D101034" s="17"/>
      <c r="E101034" s="17"/>
      <c r="F101034" s="17"/>
      <c r="G101034" s="20"/>
      <c r="H101034" s="20"/>
      <c r="I101034" s="20"/>
      <c r="J101034" s="24"/>
      <c r="K101034" s="48"/>
      <c r="L101034" s="18"/>
      <c r="M101034" s="18"/>
      <c r="N101034" s="18"/>
      <c r="O101034" s="18"/>
      <c r="P101034" s="26"/>
      <c r="Q101034" s="26"/>
    </row>
    <row r="101035" spans="1:17" x14ac:dyDescent="0.2">
      <c r="A101035" s="16"/>
      <c r="B101035" s="17"/>
      <c r="C101035" s="17"/>
      <c r="D101035" s="17"/>
      <c r="E101035" s="17"/>
      <c r="F101035" s="17"/>
      <c r="G101035" s="20"/>
      <c r="H101035" s="20"/>
      <c r="I101035" s="20"/>
      <c r="J101035" s="24"/>
      <c r="K101035" s="48"/>
      <c r="L101035" s="18"/>
      <c r="M101035" s="18"/>
      <c r="N101035" s="18"/>
      <c r="O101035" s="18"/>
      <c r="P101035" s="26"/>
      <c r="Q101035" s="26"/>
    </row>
    <row r="101036" spans="1:17" x14ac:dyDescent="0.2">
      <c r="A101036" s="16"/>
      <c r="B101036" s="17"/>
      <c r="C101036" s="17"/>
      <c r="D101036" s="17"/>
      <c r="E101036" s="17"/>
      <c r="F101036" s="17"/>
      <c r="G101036" s="20"/>
      <c r="H101036" s="20"/>
      <c r="I101036" s="20"/>
      <c r="J101036" s="24"/>
      <c r="K101036" s="48"/>
      <c r="L101036" s="18"/>
      <c r="M101036" s="18"/>
      <c r="N101036" s="18"/>
      <c r="O101036" s="18"/>
      <c r="P101036" s="26"/>
      <c r="Q101036" s="26"/>
    </row>
    <row r="101037" spans="1:17" x14ac:dyDescent="0.2">
      <c r="A101037" s="16"/>
      <c r="B101037" s="17"/>
      <c r="C101037" s="17"/>
      <c r="D101037" s="17"/>
      <c r="E101037" s="17"/>
      <c r="F101037" s="17"/>
      <c r="G101037" s="20"/>
      <c r="H101037" s="20"/>
      <c r="I101037" s="20"/>
      <c r="J101037" s="24"/>
      <c r="K101037" s="48"/>
      <c r="L101037" s="18"/>
      <c r="M101037" s="18"/>
      <c r="N101037" s="18"/>
      <c r="O101037" s="18"/>
      <c r="P101037" s="26"/>
      <c r="Q101037" s="26"/>
    </row>
    <row r="101038" spans="1:17" x14ac:dyDescent="0.2">
      <c r="A101038" s="16"/>
      <c r="B101038" s="17"/>
      <c r="C101038" s="17"/>
      <c r="D101038" s="17"/>
      <c r="E101038" s="17"/>
      <c r="F101038" s="17"/>
      <c r="G101038" s="20"/>
      <c r="H101038" s="20"/>
      <c r="I101038" s="20"/>
      <c r="J101038" s="24"/>
      <c r="K101038" s="48"/>
      <c r="L101038" s="18"/>
      <c r="M101038" s="18"/>
      <c r="N101038" s="18"/>
      <c r="O101038" s="18"/>
      <c r="P101038" s="26"/>
      <c r="Q101038" s="26"/>
    </row>
    <row r="101039" spans="1:17" x14ac:dyDescent="0.2">
      <c r="A101039" s="16"/>
      <c r="B101039" s="17"/>
      <c r="C101039" s="17"/>
      <c r="D101039" s="17"/>
      <c r="E101039" s="17"/>
      <c r="F101039" s="17"/>
      <c r="G101039" s="20"/>
      <c r="H101039" s="20"/>
      <c r="I101039" s="20"/>
      <c r="J101039" s="24"/>
      <c r="K101039" s="48"/>
      <c r="L101039" s="18"/>
      <c r="M101039" s="18"/>
      <c r="N101039" s="18"/>
      <c r="O101039" s="18"/>
      <c r="P101039" s="26"/>
      <c r="Q101039" s="26"/>
    </row>
    <row r="101040" spans="1:17" x14ac:dyDescent="0.2">
      <c r="A101040" s="16"/>
      <c r="B101040" s="17"/>
      <c r="C101040" s="17"/>
      <c r="D101040" s="17"/>
      <c r="E101040" s="17"/>
      <c r="F101040" s="17"/>
      <c r="G101040" s="20"/>
      <c r="H101040" s="20"/>
      <c r="I101040" s="20"/>
      <c r="J101040" s="24"/>
      <c r="K101040" s="48"/>
      <c r="L101040" s="18"/>
      <c r="M101040" s="18"/>
      <c r="N101040" s="18"/>
      <c r="O101040" s="18"/>
      <c r="P101040" s="26"/>
      <c r="Q101040" s="26"/>
    </row>
    <row r="101041" spans="1:17" x14ac:dyDescent="0.2">
      <c r="A101041" s="16"/>
      <c r="B101041" s="17"/>
      <c r="C101041" s="17"/>
      <c r="D101041" s="17"/>
      <c r="E101041" s="17"/>
      <c r="F101041" s="17"/>
      <c r="G101041" s="20"/>
      <c r="H101041" s="20"/>
      <c r="I101041" s="20"/>
      <c r="J101041" s="24"/>
      <c r="K101041" s="48"/>
      <c r="L101041" s="18"/>
      <c r="M101041" s="18"/>
      <c r="N101041" s="18"/>
      <c r="O101041" s="18"/>
      <c r="P101041" s="26"/>
      <c r="Q101041" s="26"/>
    </row>
    <row r="101042" spans="1:17" x14ac:dyDescent="0.2">
      <c r="A101042" s="16"/>
      <c r="B101042" s="17"/>
      <c r="C101042" s="17"/>
      <c r="D101042" s="17"/>
      <c r="E101042" s="17"/>
      <c r="F101042" s="17"/>
      <c r="G101042" s="20"/>
      <c r="H101042" s="20"/>
      <c r="I101042" s="20"/>
      <c r="J101042" s="24"/>
      <c r="K101042" s="48"/>
      <c r="L101042" s="18"/>
      <c r="M101042" s="18"/>
      <c r="N101042" s="18"/>
      <c r="O101042" s="18"/>
      <c r="P101042" s="26"/>
      <c r="Q101042" s="26"/>
    </row>
    <row r="101043" spans="1:17" x14ac:dyDescent="0.2">
      <c r="A101043" s="16"/>
      <c r="B101043" s="17"/>
      <c r="C101043" s="17"/>
      <c r="D101043" s="17"/>
      <c r="E101043" s="17"/>
      <c r="F101043" s="17"/>
      <c r="G101043" s="20"/>
      <c r="H101043" s="20"/>
      <c r="I101043" s="20"/>
      <c r="J101043" s="24"/>
      <c r="K101043" s="48"/>
      <c r="L101043" s="18"/>
      <c r="M101043" s="18"/>
      <c r="N101043" s="18"/>
      <c r="O101043" s="18"/>
      <c r="P101043" s="26"/>
      <c r="Q101043" s="26"/>
    </row>
    <row r="101044" spans="1:17" x14ac:dyDescent="0.2">
      <c r="A101044" s="16"/>
      <c r="B101044" s="17"/>
      <c r="C101044" s="17"/>
      <c r="D101044" s="17"/>
      <c r="E101044" s="17"/>
      <c r="F101044" s="17"/>
      <c r="G101044" s="20"/>
      <c r="H101044" s="20"/>
      <c r="I101044" s="20"/>
      <c r="J101044" s="24"/>
      <c r="K101044" s="48"/>
      <c r="L101044" s="18"/>
      <c r="M101044" s="18"/>
      <c r="N101044" s="18"/>
      <c r="O101044" s="18"/>
      <c r="P101044" s="26"/>
      <c r="Q101044" s="26"/>
    </row>
    <row r="101045" spans="1:17" x14ac:dyDescent="0.2">
      <c r="A101045" s="16"/>
      <c r="B101045" s="17"/>
      <c r="C101045" s="17"/>
      <c r="D101045" s="17"/>
      <c r="E101045" s="17"/>
      <c r="F101045" s="17"/>
      <c r="G101045" s="20"/>
      <c r="H101045" s="20"/>
      <c r="I101045" s="20"/>
      <c r="J101045" s="24"/>
      <c r="K101045" s="48"/>
      <c r="L101045" s="18"/>
      <c r="M101045" s="18"/>
      <c r="N101045" s="18"/>
      <c r="O101045" s="18"/>
      <c r="P101045" s="26"/>
      <c r="Q101045" s="26"/>
    </row>
    <row r="101046" spans="1:17" x14ac:dyDescent="0.2">
      <c r="A101046" s="16"/>
      <c r="B101046" s="17"/>
      <c r="C101046" s="17"/>
      <c r="D101046" s="17"/>
      <c r="E101046" s="17"/>
      <c r="F101046" s="17"/>
      <c r="G101046" s="20"/>
      <c r="H101046" s="20"/>
      <c r="I101046" s="20"/>
      <c r="J101046" s="24"/>
      <c r="K101046" s="48"/>
      <c r="L101046" s="18"/>
      <c r="M101046" s="18"/>
      <c r="N101046" s="18"/>
      <c r="O101046" s="18"/>
      <c r="P101046" s="26"/>
      <c r="Q101046" s="26"/>
    </row>
    <row r="101047" spans="1:17" x14ac:dyDescent="0.2">
      <c r="A101047" s="16"/>
      <c r="B101047" s="17"/>
      <c r="C101047" s="17"/>
      <c r="D101047" s="17"/>
      <c r="E101047" s="17"/>
      <c r="F101047" s="17"/>
      <c r="G101047" s="20"/>
      <c r="H101047" s="20"/>
      <c r="I101047" s="20"/>
      <c r="J101047" s="24"/>
      <c r="K101047" s="48"/>
      <c r="L101047" s="18"/>
      <c r="M101047" s="18"/>
      <c r="N101047" s="18"/>
      <c r="O101047" s="18"/>
      <c r="P101047" s="26"/>
      <c r="Q101047" s="26"/>
    </row>
    <row r="101048" spans="1:17" x14ac:dyDescent="0.2">
      <c r="A101048" s="16"/>
      <c r="B101048" s="17"/>
      <c r="C101048" s="17"/>
      <c r="D101048" s="17"/>
      <c r="E101048" s="17"/>
      <c r="F101048" s="17"/>
      <c r="G101048" s="20"/>
      <c r="H101048" s="20"/>
      <c r="I101048" s="20"/>
      <c r="J101048" s="24"/>
      <c r="K101048" s="48"/>
      <c r="L101048" s="18"/>
      <c r="M101048" s="18"/>
      <c r="N101048" s="18"/>
      <c r="O101048" s="18"/>
      <c r="P101048" s="26"/>
      <c r="Q101048" s="26"/>
    </row>
    <row r="101049" spans="1:17" x14ac:dyDescent="0.2">
      <c r="A101049" s="16"/>
      <c r="B101049" s="17"/>
      <c r="C101049" s="17"/>
      <c r="D101049" s="17"/>
      <c r="E101049" s="17"/>
      <c r="F101049" s="17"/>
      <c r="G101049" s="20"/>
      <c r="H101049" s="20"/>
      <c r="I101049" s="20"/>
      <c r="J101049" s="24"/>
      <c r="K101049" s="48"/>
      <c r="L101049" s="18"/>
      <c r="M101049" s="18"/>
      <c r="N101049" s="18"/>
      <c r="O101049" s="18"/>
      <c r="P101049" s="26"/>
      <c r="Q101049" s="26"/>
    </row>
    <row r="101050" spans="1:17" x14ac:dyDescent="0.2">
      <c r="A101050" s="16"/>
      <c r="B101050" s="17"/>
      <c r="C101050" s="17"/>
      <c r="D101050" s="17"/>
      <c r="E101050" s="17"/>
      <c r="F101050" s="17"/>
      <c r="G101050" s="20"/>
      <c r="H101050" s="20"/>
      <c r="I101050" s="20"/>
      <c r="J101050" s="24"/>
      <c r="K101050" s="48"/>
      <c r="L101050" s="18"/>
      <c r="M101050" s="18"/>
      <c r="N101050" s="18"/>
      <c r="O101050" s="18"/>
      <c r="P101050" s="26"/>
      <c r="Q101050" s="26"/>
    </row>
    <row r="101051" spans="1:17" x14ac:dyDescent="0.2">
      <c r="A101051" s="16"/>
      <c r="B101051" s="17"/>
      <c r="C101051" s="17"/>
      <c r="D101051" s="17"/>
      <c r="E101051" s="17"/>
      <c r="F101051" s="17"/>
      <c r="G101051" s="20"/>
      <c r="H101051" s="20"/>
      <c r="I101051" s="20"/>
      <c r="J101051" s="24"/>
      <c r="K101051" s="48"/>
      <c r="L101051" s="18"/>
      <c r="M101051" s="18"/>
      <c r="N101051" s="18"/>
      <c r="O101051" s="18"/>
      <c r="P101051" s="26"/>
      <c r="Q101051" s="26"/>
    </row>
    <row r="101052" spans="1:17" x14ac:dyDescent="0.2">
      <c r="A101052" s="16"/>
      <c r="B101052" s="17"/>
      <c r="C101052" s="17"/>
      <c r="D101052" s="17"/>
      <c r="E101052" s="17"/>
      <c r="F101052" s="17"/>
      <c r="G101052" s="20"/>
      <c r="H101052" s="20"/>
      <c r="I101052" s="20"/>
      <c r="J101052" s="24"/>
      <c r="K101052" s="48"/>
      <c r="L101052" s="18"/>
      <c r="M101052" s="18"/>
      <c r="N101052" s="18"/>
      <c r="O101052" s="18"/>
      <c r="P101052" s="26"/>
      <c r="Q101052" s="26"/>
    </row>
    <row r="101053" spans="1:17" x14ac:dyDescent="0.2">
      <c r="A101053" s="16"/>
      <c r="B101053" s="17"/>
      <c r="C101053" s="17"/>
      <c r="D101053" s="17"/>
      <c r="E101053" s="17"/>
      <c r="F101053" s="17"/>
      <c r="G101053" s="20"/>
      <c r="H101053" s="20"/>
      <c r="I101053" s="20"/>
      <c r="J101053" s="24"/>
      <c r="K101053" s="48"/>
      <c r="L101053" s="18"/>
      <c r="M101053" s="18"/>
      <c r="N101053" s="18"/>
      <c r="O101053" s="18"/>
      <c r="P101053" s="26"/>
      <c r="Q101053" s="26"/>
    </row>
    <row r="101054" spans="1:17" x14ac:dyDescent="0.2">
      <c r="A101054" s="16"/>
      <c r="B101054" s="17"/>
      <c r="C101054" s="17"/>
      <c r="D101054" s="17"/>
      <c r="E101054" s="17"/>
      <c r="F101054" s="17"/>
      <c r="G101054" s="20"/>
      <c r="H101054" s="20"/>
      <c r="I101054" s="20"/>
      <c r="J101054" s="24"/>
      <c r="K101054" s="48"/>
      <c r="L101054" s="18"/>
      <c r="M101054" s="18"/>
      <c r="N101054" s="18"/>
      <c r="O101054" s="18"/>
      <c r="P101054" s="26"/>
      <c r="Q101054" s="26"/>
    </row>
    <row r="101055" spans="1:17" x14ac:dyDescent="0.2">
      <c r="A101055" s="16"/>
      <c r="B101055" s="17"/>
      <c r="C101055" s="17"/>
      <c r="D101055" s="17"/>
      <c r="E101055" s="17"/>
      <c r="F101055" s="17"/>
      <c r="G101055" s="20"/>
      <c r="H101055" s="20"/>
      <c r="I101055" s="20"/>
      <c r="J101055" s="24"/>
      <c r="K101055" s="48"/>
      <c r="L101055" s="18"/>
      <c r="M101055" s="18"/>
      <c r="N101055" s="18"/>
      <c r="O101055" s="18"/>
      <c r="P101055" s="26"/>
      <c r="Q101055" s="26"/>
    </row>
    <row r="101056" spans="1:17" x14ac:dyDescent="0.2">
      <c r="A101056" s="16"/>
      <c r="B101056" s="17"/>
      <c r="C101056" s="17"/>
      <c r="D101056" s="17"/>
      <c r="E101056" s="17"/>
      <c r="F101056" s="17"/>
      <c r="G101056" s="20"/>
      <c r="H101056" s="20"/>
      <c r="I101056" s="20"/>
      <c r="J101056" s="24"/>
      <c r="K101056" s="48"/>
      <c r="L101056" s="18"/>
      <c r="M101056" s="18"/>
      <c r="N101056" s="18"/>
      <c r="O101056" s="18"/>
      <c r="P101056" s="26"/>
      <c r="Q101056" s="26"/>
    </row>
    <row r="101057" spans="1:17" x14ac:dyDescent="0.2">
      <c r="A101057" s="16"/>
      <c r="B101057" s="17"/>
      <c r="C101057" s="17"/>
      <c r="D101057" s="17"/>
      <c r="E101057" s="17"/>
      <c r="F101057" s="17"/>
      <c r="G101057" s="20"/>
      <c r="H101057" s="20"/>
      <c r="I101057" s="20"/>
      <c r="J101057" s="24"/>
      <c r="K101057" s="48"/>
      <c r="L101057" s="18"/>
      <c r="M101057" s="18"/>
      <c r="N101057" s="18"/>
      <c r="O101057" s="18"/>
      <c r="P101057" s="26"/>
      <c r="Q101057" s="26"/>
    </row>
    <row r="101058" spans="1:17" x14ac:dyDescent="0.2">
      <c r="A101058" s="16"/>
      <c r="B101058" s="17"/>
      <c r="C101058" s="17"/>
      <c r="D101058" s="17"/>
      <c r="E101058" s="17"/>
      <c r="F101058" s="17"/>
      <c r="G101058" s="20"/>
      <c r="H101058" s="20"/>
      <c r="I101058" s="20"/>
      <c r="J101058" s="24"/>
      <c r="K101058" s="48"/>
      <c r="L101058" s="18"/>
      <c r="M101058" s="18"/>
      <c r="N101058" s="18"/>
      <c r="O101058" s="18"/>
      <c r="P101058" s="26"/>
      <c r="Q101058" s="26"/>
    </row>
    <row r="101059" spans="1:17" x14ac:dyDescent="0.2">
      <c r="A101059" s="16"/>
      <c r="B101059" s="17"/>
      <c r="C101059" s="17"/>
      <c r="D101059" s="17"/>
      <c r="E101059" s="17"/>
      <c r="F101059" s="17"/>
      <c r="G101059" s="20"/>
      <c r="H101059" s="20"/>
      <c r="I101059" s="20"/>
      <c r="J101059" s="24"/>
      <c r="K101059" s="48"/>
      <c r="L101059" s="18"/>
      <c r="M101059" s="18"/>
      <c r="N101059" s="18"/>
      <c r="O101059" s="18"/>
      <c r="P101059" s="26"/>
      <c r="Q101059" s="26"/>
    </row>
    <row r="101060" spans="1:17" x14ac:dyDescent="0.2">
      <c r="A101060" s="16"/>
      <c r="B101060" s="17"/>
      <c r="C101060" s="17"/>
      <c r="D101060" s="17"/>
      <c r="E101060" s="17"/>
      <c r="F101060" s="17"/>
      <c r="G101060" s="20"/>
      <c r="H101060" s="20"/>
      <c r="I101060" s="20"/>
      <c r="J101060" s="24"/>
      <c r="K101060" s="48"/>
      <c r="L101060" s="18"/>
      <c r="M101060" s="18"/>
      <c r="N101060" s="18"/>
      <c r="O101060" s="18"/>
      <c r="P101060" s="26"/>
      <c r="Q101060" s="26"/>
    </row>
    <row r="101061" spans="1:17" x14ac:dyDescent="0.2">
      <c r="A101061" s="16"/>
      <c r="B101061" s="17"/>
      <c r="C101061" s="17"/>
      <c r="D101061" s="17"/>
      <c r="E101061" s="17"/>
      <c r="F101061" s="17"/>
      <c r="G101061" s="20"/>
      <c r="H101061" s="20"/>
      <c r="I101061" s="20"/>
      <c r="J101061" s="24"/>
      <c r="K101061" s="48"/>
      <c r="L101061" s="18"/>
      <c r="M101061" s="18"/>
      <c r="N101061" s="18"/>
      <c r="O101061" s="18"/>
      <c r="P101061" s="26"/>
      <c r="Q101061" s="26"/>
    </row>
    <row r="101062" spans="1:17" x14ac:dyDescent="0.2">
      <c r="A101062" s="16"/>
      <c r="B101062" s="17"/>
      <c r="C101062" s="17"/>
      <c r="D101062" s="17"/>
      <c r="E101062" s="17"/>
      <c r="F101062" s="17"/>
      <c r="G101062" s="20"/>
      <c r="H101062" s="20"/>
      <c r="I101062" s="20"/>
      <c r="J101062" s="24"/>
      <c r="K101062" s="48"/>
      <c r="L101062" s="18"/>
      <c r="M101062" s="18"/>
      <c r="N101062" s="18"/>
      <c r="O101062" s="18"/>
      <c r="P101062" s="26"/>
      <c r="Q101062" s="26"/>
    </row>
    <row r="101063" spans="1:17" x14ac:dyDescent="0.2">
      <c r="A101063" s="16"/>
      <c r="B101063" s="17"/>
      <c r="C101063" s="17"/>
      <c r="D101063" s="17"/>
      <c r="E101063" s="17"/>
      <c r="F101063" s="17"/>
      <c r="G101063" s="20"/>
      <c r="H101063" s="20"/>
      <c r="I101063" s="20"/>
      <c r="J101063" s="24"/>
      <c r="K101063" s="48"/>
      <c r="L101063" s="18"/>
      <c r="M101063" s="18"/>
      <c r="N101063" s="18"/>
      <c r="O101063" s="18"/>
      <c r="P101063" s="26"/>
      <c r="Q101063" s="26"/>
    </row>
    <row r="101064" spans="1:17" x14ac:dyDescent="0.2">
      <c r="A101064" s="16"/>
      <c r="B101064" s="17"/>
      <c r="C101064" s="17"/>
      <c r="D101064" s="17"/>
      <c r="E101064" s="17"/>
      <c r="F101064" s="17"/>
      <c r="G101064" s="20"/>
      <c r="H101064" s="20"/>
      <c r="I101064" s="20"/>
      <c r="J101064" s="24"/>
      <c r="K101064" s="48"/>
      <c r="L101064" s="18"/>
      <c r="M101064" s="18"/>
      <c r="N101064" s="18"/>
      <c r="O101064" s="18"/>
      <c r="P101064" s="26"/>
      <c r="Q101064" s="26"/>
    </row>
    <row r="101065" spans="1:17" x14ac:dyDescent="0.2">
      <c r="A101065" s="16"/>
      <c r="B101065" s="17"/>
      <c r="C101065" s="17"/>
      <c r="D101065" s="17"/>
      <c r="E101065" s="17"/>
      <c r="F101065" s="17"/>
      <c r="G101065" s="20"/>
      <c r="H101065" s="20"/>
      <c r="I101065" s="20"/>
      <c r="J101065" s="24"/>
      <c r="K101065" s="48"/>
      <c r="L101065" s="18"/>
      <c r="M101065" s="18"/>
      <c r="N101065" s="18"/>
      <c r="O101065" s="18"/>
      <c r="P101065" s="26"/>
      <c r="Q101065" s="26"/>
    </row>
    <row r="101066" spans="1:17" x14ac:dyDescent="0.2">
      <c r="A101066" s="16"/>
      <c r="B101066" s="17"/>
      <c r="C101066" s="17"/>
      <c r="D101066" s="17"/>
      <c r="E101066" s="17"/>
      <c r="F101066" s="17"/>
      <c r="G101066" s="20"/>
      <c r="H101066" s="20"/>
      <c r="I101066" s="20"/>
      <c r="J101066" s="24"/>
      <c r="K101066" s="48"/>
      <c r="L101066" s="18"/>
      <c r="M101066" s="18"/>
      <c r="N101066" s="18"/>
      <c r="O101066" s="18"/>
      <c r="P101066" s="26"/>
      <c r="Q101066" s="26"/>
    </row>
    <row r="101067" spans="1:17" x14ac:dyDescent="0.2">
      <c r="A101067" s="16"/>
      <c r="B101067" s="17"/>
      <c r="C101067" s="17"/>
      <c r="D101067" s="17"/>
      <c r="E101067" s="17"/>
      <c r="F101067" s="17"/>
      <c r="G101067" s="20"/>
      <c r="H101067" s="20"/>
      <c r="I101067" s="20"/>
      <c r="J101067" s="24"/>
      <c r="K101067" s="48"/>
      <c r="L101067" s="18"/>
      <c r="M101067" s="18"/>
      <c r="N101067" s="18"/>
      <c r="O101067" s="18"/>
      <c r="P101067" s="26"/>
      <c r="Q101067" s="26"/>
    </row>
    <row r="101068" spans="1:17" x14ac:dyDescent="0.2">
      <c r="A101068" s="16"/>
      <c r="B101068" s="17"/>
      <c r="C101068" s="17"/>
      <c r="D101068" s="17"/>
      <c r="E101068" s="17"/>
      <c r="F101068" s="17"/>
      <c r="G101068" s="20"/>
      <c r="H101068" s="20"/>
      <c r="I101068" s="20"/>
      <c r="J101068" s="24"/>
      <c r="K101068" s="48"/>
      <c r="L101068" s="18"/>
      <c r="M101068" s="18"/>
      <c r="N101068" s="18"/>
      <c r="O101068" s="18"/>
      <c r="P101068" s="26"/>
      <c r="Q101068" s="26"/>
    </row>
    <row r="101069" spans="1:17" x14ac:dyDescent="0.2">
      <c r="A101069" s="16"/>
      <c r="B101069" s="17"/>
      <c r="C101069" s="17"/>
      <c r="D101069" s="17"/>
      <c r="E101069" s="17"/>
      <c r="F101069" s="17"/>
      <c r="G101069" s="20"/>
      <c r="H101069" s="20"/>
      <c r="I101069" s="20"/>
      <c r="J101069" s="24"/>
      <c r="K101069" s="48"/>
      <c r="L101069" s="18"/>
      <c r="M101069" s="18"/>
      <c r="N101069" s="18"/>
      <c r="O101069" s="18"/>
      <c r="P101069" s="26"/>
      <c r="Q101069" s="26"/>
    </row>
    <row r="101070" spans="1:17" x14ac:dyDescent="0.2">
      <c r="A101070" s="16"/>
      <c r="B101070" s="17"/>
      <c r="C101070" s="17"/>
      <c r="D101070" s="17"/>
      <c r="E101070" s="17"/>
      <c r="F101070" s="17"/>
      <c r="G101070" s="20"/>
      <c r="H101070" s="20"/>
      <c r="I101070" s="20"/>
      <c r="J101070" s="24"/>
      <c r="K101070" s="48"/>
      <c r="L101070" s="18"/>
      <c r="M101070" s="18"/>
      <c r="N101070" s="18"/>
      <c r="O101070" s="18"/>
      <c r="P101070" s="26"/>
      <c r="Q101070" s="26"/>
    </row>
    <row r="101071" spans="1:17" x14ac:dyDescent="0.2">
      <c r="A101071" s="16"/>
      <c r="B101071" s="17"/>
      <c r="C101071" s="17"/>
      <c r="D101071" s="17"/>
      <c r="E101071" s="17"/>
      <c r="F101071" s="17"/>
      <c r="G101071" s="20"/>
      <c r="H101071" s="20"/>
      <c r="I101071" s="20"/>
      <c r="J101071" s="24"/>
      <c r="K101071" s="48"/>
      <c r="L101071" s="18"/>
      <c r="M101071" s="18"/>
      <c r="N101071" s="18"/>
      <c r="O101071" s="18"/>
      <c r="P101071" s="26"/>
      <c r="Q101071" s="26"/>
    </row>
    <row r="101072" spans="1:17" x14ac:dyDescent="0.2">
      <c r="A101072" s="16"/>
      <c r="B101072" s="17"/>
      <c r="C101072" s="17"/>
      <c r="D101072" s="17"/>
      <c r="E101072" s="17"/>
      <c r="F101072" s="17"/>
      <c r="G101072" s="20"/>
      <c r="H101072" s="20"/>
      <c r="I101072" s="20"/>
      <c r="J101072" s="24"/>
      <c r="K101072" s="48"/>
      <c r="L101072" s="18"/>
      <c r="M101072" s="18"/>
      <c r="N101072" s="18"/>
      <c r="O101072" s="18"/>
      <c r="P101072" s="26"/>
      <c r="Q101072" s="26"/>
    </row>
    <row r="101073" spans="1:17" x14ac:dyDescent="0.2">
      <c r="A101073" s="16"/>
      <c r="B101073" s="17"/>
      <c r="C101073" s="17"/>
      <c r="D101073" s="17"/>
      <c r="E101073" s="17"/>
      <c r="F101073" s="17"/>
      <c r="G101073" s="20"/>
      <c r="H101073" s="20"/>
      <c r="I101073" s="20"/>
      <c r="J101073" s="24"/>
      <c r="K101073" s="48"/>
      <c r="L101073" s="18"/>
      <c r="M101073" s="18"/>
      <c r="N101073" s="18"/>
      <c r="O101073" s="18"/>
      <c r="P101073" s="26"/>
      <c r="Q101073" s="26"/>
    </row>
    <row r="101074" spans="1:17" x14ac:dyDescent="0.2">
      <c r="A101074" s="16"/>
      <c r="B101074" s="17"/>
      <c r="C101074" s="17"/>
      <c r="D101074" s="17"/>
      <c r="E101074" s="17"/>
      <c r="F101074" s="17"/>
      <c r="G101074" s="20"/>
      <c r="H101074" s="20"/>
      <c r="I101074" s="20"/>
      <c r="J101074" s="24"/>
      <c r="K101074" s="48"/>
      <c r="L101074" s="18"/>
      <c r="M101074" s="18"/>
      <c r="N101074" s="18"/>
      <c r="O101074" s="18"/>
      <c r="P101074" s="26"/>
      <c r="Q101074" s="26"/>
    </row>
    <row r="101075" spans="1:17" x14ac:dyDescent="0.2">
      <c r="A101075" s="16"/>
      <c r="B101075" s="17"/>
      <c r="C101075" s="17"/>
      <c r="D101075" s="17"/>
      <c r="E101075" s="17"/>
      <c r="F101075" s="17"/>
      <c r="G101075" s="20"/>
      <c r="H101075" s="20"/>
      <c r="I101075" s="20"/>
      <c r="J101075" s="24"/>
      <c r="K101075" s="48"/>
      <c r="L101075" s="18"/>
      <c r="M101075" s="18"/>
      <c r="N101075" s="18"/>
      <c r="O101075" s="18"/>
      <c r="P101075" s="26"/>
      <c r="Q101075" s="26"/>
    </row>
    <row r="101076" spans="1:17" x14ac:dyDescent="0.2">
      <c r="A101076" s="16"/>
      <c r="B101076" s="17"/>
      <c r="C101076" s="17"/>
      <c r="D101076" s="17"/>
      <c r="E101076" s="17"/>
      <c r="F101076" s="17"/>
      <c r="G101076" s="20"/>
      <c r="H101076" s="20"/>
      <c r="I101076" s="20"/>
      <c r="J101076" s="24"/>
      <c r="K101076" s="48"/>
      <c r="L101076" s="18"/>
      <c r="M101076" s="18"/>
      <c r="N101076" s="18"/>
      <c r="O101076" s="18"/>
      <c r="P101076" s="26"/>
      <c r="Q101076" s="26"/>
    </row>
    <row r="101077" spans="1:17" x14ac:dyDescent="0.2">
      <c r="A101077" s="16"/>
      <c r="B101077" s="17"/>
      <c r="C101077" s="17"/>
      <c r="D101077" s="17"/>
      <c r="E101077" s="17"/>
      <c r="F101077" s="17"/>
      <c r="G101077" s="20"/>
      <c r="H101077" s="20"/>
      <c r="I101077" s="20"/>
      <c r="J101077" s="24"/>
      <c r="K101077" s="48"/>
      <c r="L101077" s="18"/>
      <c r="M101077" s="18"/>
      <c r="N101077" s="18"/>
      <c r="O101077" s="18"/>
      <c r="P101077" s="26"/>
      <c r="Q101077" s="26"/>
    </row>
    <row r="101078" spans="1:17" x14ac:dyDescent="0.2">
      <c r="A101078" s="16"/>
      <c r="B101078" s="17"/>
      <c r="C101078" s="17"/>
      <c r="D101078" s="17"/>
      <c r="E101078" s="17"/>
      <c r="F101078" s="17"/>
      <c r="G101078" s="20"/>
      <c r="H101078" s="20"/>
      <c r="I101078" s="20"/>
      <c r="J101078" s="24"/>
      <c r="K101078" s="48"/>
      <c r="L101078" s="18"/>
      <c r="M101078" s="18"/>
      <c r="N101078" s="18"/>
      <c r="O101078" s="18"/>
      <c r="P101078" s="26"/>
      <c r="Q101078" s="26"/>
    </row>
    <row r="101079" spans="1:17" x14ac:dyDescent="0.2">
      <c r="A101079" s="16"/>
      <c r="B101079" s="17"/>
      <c r="C101079" s="17"/>
      <c r="D101079" s="17"/>
      <c r="E101079" s="17"/>
      <c r="F101079" s="17"/>
      <c r="G101079" s="20"/>
      <c r="H101079" s="20"/>
      <c r="I101079" s="20"/>
      <c r="J101079" s="24"/>
      <c r="K101079" s="48"/>
      <c r="L101079" s="18"/>
      <c r="M101079" s="18"/>
      <c r="N101079" s="18"/>
      <c r="O101079" s="18"/>
      <c r="P101079" s="26"/>
      <c r="Q101079" s="26"/>
    </row>
    <row r="101080" spans="1:17" x14ac:dyDescent="0.2">
      <c r="A101080" s="16"/>
      <c r="B101080" s="17"/>
      <c r="C101080" s="17"/>
      <c r="D101080" s="17"/>
      <c r="E101080" s="17"/>
      <c r="F101080" s="17"/>
      <c r="G101080" s="20"/>
      <c r="H101080" s="20"/>
      <c r="I101080" s="20"/>
      <c r="J101080" s="24"/>
      <c r="K101080" s="48"/>
      <c r="L101080" s="18"/>
      <c r="M101080" s="18"/>
      <c r="N101080" s="18"/>
      <c r="O101080" s="18"/>
      <c r="P101080" s="26"/>
      <c r="Q101080" s="26"/>
    </row>
    <row r="101081" spans="1:17" x14ac:dyDescent="0.2">
      <c r="A101081" s="16"/>
      <c r="B101081" s="17"/>
      <c r="C101081" s="17"/>
      <c r="D101081" s="17"/>
      <c r="E101081" s="17"/>
      <c r="F101081" s="17"/>
      <c r="G101081" s="20"/>
      <c r="H101081" s="20"/>
      <c r="I101081" s="20"/>
      <c r="J101081" s="24"/>
      <c r="K101081" s="48"/>
      <c r="L101081" s="18"/>
      <c r="M101081" s="18"/>
      <c r="N101081" s="18"/>
      <c r="O101081" s="18"/>
      <c r="P101081" s="26"/>
      <c r="Q101081" s="26"/>
    </row>
    <row r="101082" spans="1:17" x14ac:dyDescent="0.2">
      <c r="A101082" s="16"/>
      <c r="B101082" s="17"/>
      <c r="C101082" s="17"/>
      <c r="D101082" s="17"/>
      <c r="E101082" s="17"/>
      <c r="F101082" s="17"/>
      <c r="G101082" s="20"/>
      <c r="H101082" s="20"/>
      <c r="I101082" s="20"/>
      <c r="J101082" s="24"/>
      <c r="K101082" s="48"/>
      <c r="L101082" s="18"/>
      <c r="M101082" s="18"/>
      <c r="N101082" s="18"/>
      <c r="O101082" s="18"/>
      <c r="P101082" s="26"/>
      <c r="Q101082" s="26"/>
    </row>
    <row r="101083" spans="1:17" x14ac:dyDescent="0.2">
      <c r="A101083" s="16"/>
      <c r="B101083" s="17"/>
      <c r="C101083" s="17"/>
      <c r="D101083" s="17"/>
      <c r="E101083" s="17"/>
      <c r="F101083" s="17"/>
      <c r="G101083" s="20"/>
      <c r="H101083" s="20"/>
      <c r="I101083" s="20"/>
      <c r="J101083" s="24"/>
      <c r="K101083" s="48"/>
      <c r="L101083" s="18"/>
      <c r="M101083" s="18"/>
      <c r="N101083" s="18"/>
      <c r="O101083" s="18"/>
      <c r="P101083" s="26"/>
      <c r="Q101083" s="26"/>
    </row>
    <row r="101084" spans="1:17" x14ac:dyDescent="0.2">
      <c r="A101084" s="16"/>
      <c r="B101084" s="17"/>
      <c r="C101084" s="17"/>
      <c r="D101084" s="17"/>
      <c r="E101084" s="17"/>
      <c r="F101084" s="17"/>
      <c r="G101084" s="20"/>
      <c r="H101084" s="20"/>
      <c r="I101084" s="20"/>
      <c r="J101084" s="24"/>
      <c r="K101084" s="48"/>
      <c r="L101084" s="18"/>
      <c r="M101084" s="18"/>
      <c r="N101084" s="18"/>
      <c r="O101084" s="18"/>
      <c r="P101084" s="26"/>
      <c r="Q101084" s="26"/>
    </row>
    <row r="101085" spans="1:17" x14ac:dyDescent="0.2">
      <c r="A101085" s="16"/>
      <c r="B101085" s="17"/>
      <c r="C101085" s="17"/>
      <c r="D101085" s="17"/>
      <c r="E101085" s="17"/>
      <c r="F101085" s="17"/>
      <c r="G101085" s="20"/>
      <c r="H101085" s="20"/>
      <c r="I101085" s="20"/>
      <c r="J101085" s="24"/>
      <c r="K101085" s="48"/>
      <c r="L101085" s="18"/>
      <c r="M101085" s="18"/>
      <c r="N101085" s="18"/>
      <c r="O101085" s="18"/>
      <c r="P101085" s="26"/>
      <c r="Q101085" s="26"/>
    </row>
    <row r="101086" spans="1:17" x14ac:dyDescent="0.2">
      <c r="A101086" s="16"/>
      <c r="B101086" s="17"/>
      <c r="C101086" s="17"/>
      <c r="D101086" s="17"/>
      <c r="E101086" s="17"/>
      <c r="F101086" s="17"/>
      <c r="G101086" s="20"/>
      <c r="H101086" s="20"/>
      <c r="I101086" s="20"/>
      <c r="J101086" s="24"/>
      <c r="K101086" s="48"/>
      <c r="L101086" s="18"/>
      <c r="M101086" s="18"/>
      <c r="N101086" s="18"/>
      <c r="O101086" s="18"/>
      <c r="P101086" s="26"/>
      <c r="Q101086" s="26"/>
    </row>
    <row r="101087" spans="1:17" x14ac:dyDescent="0.2">
      <c r="A101087" s="16"/>
      <c r="B101087" s="17"/>
      <c r="C101087" s="17"/>
      <c r="D101087" s="17"/>
      <c r="E101087" s="17"/>
      <c r="F101087" s="17"/>
      <c r="G101087" s="20"/>
      <c r="H101087" s="20"/>
      <c r="I101087" s="20"/>
      <c r="J101087" s="24"/>
      <c r="K101087" s="48"/>
      <c r="L101087" s="18"/>
      <c r="M101087" s="18"/>
      <c r="N101087" s="18"/>
      <c r="O101087" s="18"/>
      <c r="P101087" s="26"/>
      <c r="Q101087" s="26"/>
    </row>
    <row r="101088" spans="1:17" x14ac:dyDescent="0.2">
      <c r="A101088" s="16"/>
      <c r="B101088" s="17"/>
      <c r="C101088" s="17"/>
      <c r="D101088" s="17"/>
      <c r="E101088" s="17"/>
      <c r="F101088" s="17"/>
      <c r="G101088" s="20"/>
      <c r="H101088" s="20"/>
      <c r="I101088" s="20"/>
      <c r="J101088" s="24"/>
      <c r="K101088" s="48"/>
      <c r="L101088" s="18"/>
      <c r="M101088" s="18"/>
      <c r="N101088" s="18"/>
      <c r="O101088" s="18"/>
      <c r="P101088" s="26"/>
      <c r="Q101088" s="26"/>
    </row>
    <row r="101089" spans="1:17" x14ac:dyDescent="0.2">
      <c r="A101089" s="16"/>
      <c r="B101089" s="17"/>
      <c r="C101089" s="17"/>
      <c r="D101089" s="17"/>
      <c r="E101089" s="17"/>
      <c r="F101089" s="17"/>
      <c r="G101089" s="20"/>
      <c r="H101089" s="20"/>
      <c r="I101089" s="20"/>
      <c r="J101089" s="24"/>
      <c r="K101089" s="48"/>
      <c r="L101089" s="18"/>
      <c r="M101089" s="18"/>
      <c r="N101089" s="18"/>
      <c r="O101089" s="18"/>
      <c r="P101089" s="26"/>
      <c r="Q101089" s="26"/>
    </row>
    <row r="101090" spans="1:17" x14ac:dyDescent="0.2">
      <c r="A101090" s="16"/>
      <c r="B101090" s="17"/>
      <c r="C101090" s="17"/>
      <c r="D101090" s="17"/>
      <c r="E101090" s="17"/>
      <c r="F101090" s="17"/>
      <c r="G101090" s="20"/>
      <c r="H101090" s="20"/>
      <c r="I101090" s="20"/>
      <c r="J101090" s="24"/>
      <c r="K101090" s="48"/>
      <c r="L101090" s="18"/>
      <c r="M101090" s="18"/>
      <c r="N101090" s="18"/>
      <c r="O101090" s="18"/>
      <c r="P101090" s="26"/>
      <c r="Q101090" s="26"/>
    </row>
    <row r="101091" spans="1:17" x14ac:dyDescent="0.2">
      <c r="A101091" s="16"/>
      <c r="B101091" s="17"/>
      <c r="C101091" s="17"/>
      <c r="D101091" s="17"/>
      <c r="E101091" s="17"/>
      <c r="F101091" s="17"/>
      <c r="G101091" s="20"/>
      <c r="H101091" s="20"/>
      <c r="I101091" s="20"/>
      <c r="J101091" s="24"/>
      <c r="K101091" s="48"/>
      <c r="L101091" s="18"/>
      <c r="M101091" s="18"/>
      <c r="N101091" s="18"/>
      <c r="O101091" s="18"/>
      <c r="P101091" s="26"/>
      <c r="Q101091" s="26"/>
    </row>
    <row r="101092" spans="1:17" x14ac:dyDescent="0.2">
      <c r="A101092" s="16"/>
      <c r="B101092" s="17"/>
      <c r="C101092" s="17"/>
      <c r="D101092" s="17"/>
      <c r="E101092" s="17"/>
      <c r="F101092" s="17"/>
      <c r="G101092" s="20"/>
      <c r="H101092" s="20"/>
      <c r="I101092" s="20"/>
      <c r="J101092" s="24"/>
      <c r="K101092" s="48"/>
      <c r="L101092" s="18"/>
      <c r="M101092" s="18"/>
      <c r="N101092" s="18"/>
      <c r="O101092" s="18"/>
      <c r="P101092" s="26"/>
      <c r="Q101092" s="26"/>
    </row>
    <row r="101093" spans="1:17" x14ac:dyDescent="0.2">
      <c r="A101093" s="16"/>
      <c r="B101093" s="17"/>
      <c r="C101093" s="17"/>
      <c r="D101093" s="17"/>
      <c r="E101093" s="17"/>
      <c r="F101093" s="17"/>
      <c r="G101093" s="20"/>
      <c r="H101093" s="20"/>
      <c r="I101093" s="20"/>
      <c r="J101093" s="24"/>
      <c r="K101093" s="48"/>
      <c r="L101093" s="18"/>
      <c r="M101093" s="18"/>
      <c r="N101093" s="18"/>
      <c r="O101093" s="18"/>
      <c r="P101093" s="26"/>
      <c r="Q101093" s="26"/>
    </row>
    <row r="101094" spans="1:17" x14ac:dyDescent="0.2">
      <c r="A101094" s="16"/>
      <c r="B101094" s="17"/>
      <c r="C101094" s="17"/>
      <c r="D101094" s="17"/>
      <c r="E101094" s="17"/>
      <c r="F101094" s="17"/>
      <c r="G101094" s="20"/>
      <c r="H101094" s="20"/>
      <c r="I101094" s="20"/>
      <c r="J101094" s="24"/>
      <c r="K101094" s="48"/>
      <c r="L101094" s="18"/>
      <c r="M101094" s="18"/>
      <c r="N101094" s="18"/>
      <c r="O101094" s="18"/>
      <c r="P101094" s="26"/>
      <c r="Q101094" s="26"/>
    </row>
    <row r="101095" spans="1:17" x14ac:dyDescent="0.2">
      <c r="A101095" s="16"/>
      <c r="B101095" s="17"/>
      <c r="C101095" s="17"/>
      <c r="D101095" s="17"/>
      <c r="E101095" s="17"/>
      <c r="F101095" s="17"/>
      <c r="G101095" s="20"/>
      <c r="H101095" s="20"/>
      <c r="I101095" s="20"/>
      <c r="J101095" s="24"/>
      <c r="K101095" s="48"/>
      <c r="L101095" s="18"/>
      <c r="M101095" s="18"/>
      <c r="N101095" s="18"/>
      <c r="O101095" s="18"/>
      <c r="P101095" s="26"/>
      <c r="Q101095" s="26"/>
    </row>
    <row r="101096" spans="1:17" x14ac:dyDescent="0.2">
      <c r="A101096" s="16"/>
      <c r="B101096" s="17"/>
      <c r="C101096" s="17"/>
      <c r="D101096" s="17"/>
      <c r="E101096" s="17"/>
      <c r="F101096" s="17"/>
      <c r="G101096" s="20"/>
      <c r="H101096" s="20"/>
      <c r="I101096" s="20"/>
      <c r="J101096" s="24"/>
      <c r="K101096" s="48"/>
      <c r="L101096" s="18"/>
      <c r="M101096" s="18"/>
      <c r="N101096" s="18"/>
      <c r="O101096" s="18"/>
      <c r="P101096" s="26"/>
      <c r="Q101096" s="26"/>
    </row>
    <row r="101097" spans="1:17" x14ac:dyDescent="0.2">
      <c r="A101097" s="16"/>
      <c r="B101097" s="17"/>
      <c r="C101097" s="17"/>
      <c r="D101097" s="17"/>
      <c r="E101097" s="17"/>
      <c r="F101097" s="17"/>
      <c r="G101097" s="20"/>
      <c r="H101097" s="20"/>
      <c r="I101097" s="20"/>
      <c r="J101097" s="24"/>
      <c r="K101097" s="48"/>
      <c r="L101097" s="18"/>
      <c r="M101097" s="18"/>
      <c r="N101097" s="18"/>
      <c r="O101097" s="18"/>
      <c r="P101097" s="26"/>
      <c r="Q101097" s="26"/>
    </row>
    <row r="101098" spans="1:17" x14ac:dyDescent="0.2">
      <c r="A101098" s="16"/>
      <c r="B101098" s="17"/>
      <c r="C101098" s="17"/>
      <c r="D101098" s="17"/>
      <c r="E101098" s="17"/>
      <c r="F101098" s="17"/>
      <c r="G101098" s="20"/>
      <c r="H101098" s="20"/>
      <c r="I101098" s="20"/>
      <c r="J101098" s="24"/>
      <c r="K101098" s="48"/>
      <c r="L101098" s="18"/>
      <c r="M101098" s="18"/>
      <c r="N101098" s="18"/>
      <c r="O101098" s="18"/>
      <c r="P101098" s="26"/>
      <c r="Q101098" s="26"/>
    </row>
    <row r="101099" spans="1:17" x14ac:dyDescent="0.2">
      <c r="A101099" s="16"/>
      <c r="B101099" s="17"/>
      <c r="C101099" s="17"/>
      <c r="D101099" s="17"/>
      <c r="E101099" s="17"/>
      <c r="F101099" s="17"/>
      <c r="G101099" s="20"/>
      <c r="H101099" s="20"/>
      <c r="I101099" s="20"/>
      <c r="J101099" s="24"/>
      <c r="K101099" s="48"/>
      <c r="L101099" s="18"/>
      <c r="M101099" s="18"/>
      <c r="N101099" s="18"/>
      <c r="O101099" s="18"/>
      <c r="P101099" s="26"/>
      <c r="Q101099" s="26"/>
    </row>
    <row r="101100" spans="1:17" x14ac:dyDescent="0.2">
      <c r="A101100" s="16"/>
      <c r="B101100" s="17"/>
      <c r="C101100" s="17"/>
      <c r="D101100" s="17"/>
      <c r="E101100" s="17"/>
      <c r="F101100" s="17"/>
      <c r="G101100" s="20"/>
      <c r="H101100" s="20"/>
      <c r="I101100" s="20"/>
      <c r="J101100" s="24"/>
      <c r="K101100" s="48"/>
      <c r="L101100" s="18"/>
      <c r="M101100" s="18"/>
      <c r="N101100" s="18"/>
      <c r="O101100" s="18"/>
      <c r="P101100" s="26"/>
      <c r="Q101100" s="26"/>
    </row>
    <row r="101101" spans="1:17" x14ac:dyDescent="0.2">
      <c r="A101101" s="16"/>
      <c r="B101101" s="17"/>
      <c r="C101101" s="17"/>
      <c r="D101101" s="17"/>
      <c r="E101101" s="17"/>
      <c r="F101101" s="17"/>
      <c r="G101101" s="20"/>
      <c r="H101101" s="20"/>
      <c r="I101101" s="20"/>
      <c r="J101101" s="24"/>
      <c r="K101101" s="48"/>
      <c r="L101101" s="18"/>
      <c r="M101101" s="18"/>
      <c r="N101101" s="18"/>
      <c r="O101101" s="18"/>
      <c r="P101101" s="26"/>
      <c r="Q101101" s="26"/>
    </row>
    <row r="101102" spans="1:17" x14ac:dyDescent="0.2">
      <c r="A101102" s="16"/>
      <c r="B101102" s="17"/>
      <c r="C101102" s="17"/>
      <c r="D101102" s="17"/>
      <c r="E101102" s="17"/>
      <c r="F101102" s="17"/>
      <c r="G101102" s="20"/>
      <c r="H101102" s="20"/>
      <c r="I101102" s="20"/>
      <c r="J101102" s="24"/>
      <c r="K101102" s="48"/>
      <c r="L101102" s="18"/>
      <c r="M101102" s="18"/>
      <c r="N101102" s="18"/>
      <c r="O101102" s="18"/>
      <c r="P101102" s="26"/>
      <c r="Q101102" s="26"/>
    </row>
    <row r="101103" spans="1:17" x14ac:dyDescent="0.2">
      <c r="A101103" s="16"/>
      <c r="B101103" s="17"/>
      <c r="C101103" s="17"/>
      <c r="D101103" s="17"/>
      <c r="E101103" s="17"/>
      <c r="F101103" s="17"/>
      <c r="G101103" s="20"/>
      <c r="H101103" s="20"/>
      <c r="I101103" s="20"/>
      <c r="J101103" s="24"/>
      <c r="K101103" s="48"/>
      <c r="L101103" s="18"/>
      <c r="M101103" s="18"/>
      <c r="N101103" s="18"/>
      <c r="O101103" s="18"/>
      <c r="P101103" s="26"/>
      <c r="Q101103" s="26"/>
    </row>
    <row r="101104" spans="1:17" x14ac:dyDescent="0.2">
      <c r="A101104" s="16"/>
      <c r="B101104" s="17"/>
      <c r="C101104" s="17"/>
      <c r="D101104" s="17"/>
      <c r="E101104" s="17"/>
      <c r="F101104" s="17"/>
      <c r="G101104" s="20"/>
      <c r="H101104" s="20"/>
      <c r="I101104" s="20"/>
      <c r="J101104" s="24"/>
      <c r="K101104" s="48"/>
      <c r="L101104" s="18"/>
      <c r="M101104" s="18"/>
      <c r="N101104" s="18"/>
      <c r="O101104" s="18"/>
      <c r="P101104" s="26"/>
      <c r="Q101104" s="26"/>
    </row>
    <row r="101105" spans="1:17" x14ac:dyDescent="0.2">
      <c r="A101105" s="16"/>
      <c r="B101105" s="17"/>
      <c r="C101105" s="17"/>
      <c r="D101105" s="17"/>
      <c r="E101105" s="17"/>
      <c r="F101105" s="17"/>
      <c r="G101105" s="20"/>
      <c r="H101105" s="20"/>
      <c r="I101105" s="20"/>
      <c r="J101105" s="24"/>
      <c r="K101105" s="48"/>
      <c r="L101105" s="18"/>
      <c r="M101105" s="18"/>
      <c r="N101105" s="18"/>
      <c r="O101105" s="18"/>
      <c r="P101105" s="26"/>
      <c r="Q101105" s="26"/>
    </row>
    <row r="101106" spans="1:17" x14ac:dyDescent="0.2">
      <c r="A101106" s="16"/>
      <c r="B101106" s="17"/>
      <c r="C101106" s="17"/>
      <c r="D101106" s="17"/>
      <c r="E101106" s="17"/>
      <c r="F101106" s="17"/>
      <c r="G101106" s="20"/>
      <c r="H101106" s="20"/>
      <c r="I101106" s="20"/>
      <c r="J101106" s="24"/>
      <c r="K101106" s="48"/>
      <c r="L101106" s="18"/>
      <c r="M101106" s="18"/>
      <c r="N101106" s="18"/>
      <c r="O101106" s="18"/>
      <c r="P101106" s="26"/>
      <c r="Q101106" s="26"/>
    </row>
    <row r="101107" spans="1:17" x14ac:dyDescent="0.2">
      <c r="A101107" s="16"/>
      <c r="B101107" s="17"/>
      <c r="C101107" s="17"/>
      <c r="D101107" s="17"/>
      <c r="E101107" s="17"/>
      <c r="F101107" s="17"/>
      <c r="G101107" s="20"/>
      <c r="H101107" s="20"/>
      <c r="I101107" s="20"/>
      <c r="J101107" s="24"/>
      <c r="K101107" s="48"/>
      <c r="L101107" s="18"/>
      <c r="M101107" s="18"/>
      <c r="N101107" s="18"/>
      <c r="O101107" s="18"/>
      <c r="P101107" s="26"/>
      <c r="Q101107" s="26"/>
    </row>
    <row r="101108" spans="1:17" x14ac:dyDescent="0.2">
      <c r="A101108" s="16"/>
      <c r="B101108" s="17"/>
      <c r="C101108" s="17"/>
      <c r="D101108" s="17"/>
      <c r="E101108" s="17"/>
      <c r="F101108" s="17"/>
      <c r="G101108" s="20"/>
      <c r="H101108" s="20"/>
      <c r="I101108" s="20"/>
      <c r="J101108" s="24"/>
      <c r="K101108" s="48"/>
      <c r="L101108" s="18"/>
      <c r="M101108" s="18"/>
      <c r="N101108" s="18"/>
      <c r="O101108" s="18"/>
      <c r="P101108" s="26"/>
      <c r="Q101108" s="26"/>
    </row>
    <row r="101109" spans="1:17" x14ac:dyDescent="0.2">
      <c r="A101109" s="16"/>
      <c r="B101109" s="17"/>
      <c r="C101109" s="17"/>
      <c r="D101109" s="17"/>
      <c r="E101109" s="17"/>
      <c r="F101109" s="17"/>
      <c r="G101109" s="20"/>
      <c r="H101109" s="20"/>
      <c r="I101109" s="20"/>
      <c r="J101109" s="24"/>
      <c r="K101109" s="48"/>
      <c r="L101109" s="18"/>
      <c r="M101109" s="18"/>
      <c r="N101109" s="18"/>
      <c r="O101109" s="18"/>
      <c r="P101109" s="26"/>
      <c r="Q101109" s="26"/>
    </row>
    <row r="101110" spans="1:17" x14ac:dyDescent="0.2">
      <c r="A101110" s="16"/>
      <c r="B101110" s="17"/>
      <c r="C101110" s="17"/>
      <c r="D101110" s="17"/>
      <c r="E101110" s="17"/>
      <c r="F101110" s="17"/>
      <c r="G101110" s="20"/>
      <c r="H101110" s="20"/>
      <c r="I101110" s="20"/>
      <c r="J101110" s="24"/>
      <c r="K101110" s="48"/>
      <c r="L101110" s="18"/>
      <c r="M101110" s="18"/>
      <c r="N101110" s="18"/>
      <c r="O101110" s="18"/>
      <c r="P101110" s="26"/>
      <c r="Q101110" s="26"/>
    </row>
    <row r="101111" spans="1:17" x14ac:dyDescent="0.2">
      <c r="A101111" s="16"/>
      <c r="B101111" s="17"/>
      <c r="C101111" s="17"/>
      <c r="D101111" s="17"/>
      <c r="E101111" s="17"/>
      <c r="F101111" s="17"/>
      <c r="G101111" s="20"/>
      <c r="H101111" s="20"/>
      <c r="I101111" s="20"/>
      <c r="J101111" s="24"/>
      <c r="K101111" s="48"/>
      <c r="L101111" s="18"/>
      <c r="M101111" s="18"/>
      <c r="N101111" s="18"/>
      <c r="O101111" s="18"/>
      <c r="P101111" s="26"/>
      <c r="Q101111" s="26"/>
    </row>
    <row r="101112" spans="1:17" x14ac:dyDescent="0.2">
      <c r="A101112" s="16"/>
      <c r="B101112" s="17"/>
      <c r="C101112" s="17"/>
      <c r="D101112" s="17"/>
      <c r="E101112" s="17"/>
      <c r="F101112" s="17"/>
      <c r="G101112" s="20"/>
      <c r="H101112" s="20"/>
      <c r="I101112" s="20"/>
      <c r="J101112" s="24"/>
      <c r="K101112" s="48"/>
      <c r="L101112" s="18"/>
      <c r="M101112" s="18"/>
      <c r="N101112" s="18"/>
      <c r="O101112" s="18"/>
      <c r="P101112" s="26"/>
      <c r="Q101112" s="26"/>
    </row>
    <row r="101113" spans="1:17" x14ac:dyDescent="0.2">
      <c r="A101113" s="16"/>
      <c r="B101113" s="17"/>
      <c r="C101113" s="17"/>
      <c r="D101113" s="17"/>
      <c r="E101113" s="17"/>
      <c r="F101113" s="17"/>
      <c r="G101113" s="20"/>
      <c r="H101113" s="20"/>
      <c r="I101113" s="20"/>
      <c r="J101113" s="24"/>
      <c r="K101113" s="48"/>
      <c r="L101113" s="18"/>
      <c r="M101113" s="18"/>
      <c r="N101113" s="18"/>
      <c r="O101113" s="18"/>
      <c r="P101113" s="26"/>
      <c r="Q101113" s="26"/>
    </row>
    <row r="101114" spans="1:17" x14ac:dyDescent="0.2">
      <c r="A101114" s="16"/>
      <c r="B101114" s="17"/>
      <c r="C101114" s="17"/>
      <c r="D101114" s="17"/>
      <c r="E101114" s="17"/>
      <c r="F101114" s="17"/>
      <c r="G101114" s="20"/>
      <c r="H101114" s="20"/>
      <c r="I101114" s="20"/>
      <c r="J101114" s="24"/>
      <c r="K101114" s="48"/>
      <c r="L101114" s="18"/>
      <c r="M101114" s="18"/>
      <c r="N101114" s="18"/>
      <c r="O101114" s="18"/>
      <c r="P101114" s="26"/>
      <c r="Q101114" s="26"/>
    </row>
    <row r="101115" spans="1:17" x14ac:dyDescent="0.2">
      <c r="A101115" s="16"/>
      <c r="B101115" s="17"/>
      <c r="C101115" s="17"/>
      <c r="D101115" s="17"/>
      <c r="E101115" s="17"/>
      <c r="F101115" s="17"/>
      <c r="G101115" s="20"/>
      <c r="H101115" s="20"/>
      <c r="I101115" s="20"/>
      <c r="J101115" s="24"/>
      <c r="K101115" s="48"/>
      <c r="L101115" s="18"/>
      <c r="M101115" s="18"/>
      <c r="N101115" s="18"/>
      <c r="O101115" s="18"/>
      <c r="P101115" s="26"/>
      <c r="Q101115" s="26"/>
    </row>
    <row r="101116" spans="1:17" x14ac:dyDescent="0.2">
      <c r="A101116" s="16"/>
      <c r="B101116" s="17"/>
      <c r="C101116" s="17"/>
      <c r="D101116" s="17"/>
      <c r="E101116" s="17"/>
      <c r="F101116" s="17"/>
      <c r="G101116" s="20"/>
      <c r="H101116" s="20"/>
      <c r="I101116" s="20"/>
      <c r="J101116" s="24"/>
      <c r="K101116" s="48"/>
      <c r="L101116" s="18"/>
      <c r="M101116" s="18"/>
      <c r="N101116" s="18"/>
      <c r="O101116" s="18"/>
      <c r="P101116" s="26"/>
      <c r="Q101116" s="26"/>
    </row>
    <row r="101117" spans="1:17" x14ac:dyDescent="0.2">
      <c r="A101117" s="16"/>
      <c r="B101117" s="17"/>
      <c r="C101117" s="17"/>
      <c r="D101117" s="17"/>
      <c r="E101117" s="17"/>
      <c r="F101117" s="17"/>
      <c r="G101117" s="20"/>
      <c r="H101117" s="20"/>
      <c r="I101117" s="20"/>
      <c r="J101117" s="24"/>
      <c r="K101117" s="48"/>
      <c r="L101117" s="18"/>
      <c r="M101117" s="18"/>
      <c r="N101117" s="18"/>
      <c r="O101117" s="18"/>
      <c r="P101117" s="26"/>
      <c r="Q101117" s="26"/>
    </row>
    <row r="101118" spans="1:17" x14ac:dyDescent="0.2">
      <c r="A101118" s="16"/>
      <c r="B101118" s="17"/>
      <c r="C101118" s="17"/>
      <c r="D101118" s="17"/>
      <c r="E101118" s="17"/>
      <c r="F101118" s="17"/>
      <c r="G101118" s="20"/>
      <c r="H101118" s="20"/>
      <c r="I101118" s="20"/>
      <c r="J101118" s="24"/>
      <c r="K101118" s="48"/>
      <c r="L101118" s="18"/>
      <c r="M101118" s="18"/>
      <c r="N101118" s="18"/>
      <c r="O101118" s="18"/>
      <c r="P101118" s="26"/>
      <c r="Q101118" s="26"/>
    </row>
    <row r="101119" spans="1:17" x14ac:dyDescent="0.2">
      <c r="A101119" s="16"/>
      <c r="B101119" s="17"/>
      <c r="C101119" s="17"/>
      <c r="D101119" s="17"/>
      <c r="E101119" s="17"/>
      <c r="F101119" s="17"/>
      <c r="G101119" s="20"/>
      <c r="H101119" s="20"/>
      <c r="I101119" s="20"/>
      <c r="J101119" s="24"/>
      <c r="K101119" s="48"/>
      <c r="L101119" s="18"/>
      <c r="M101119" s="18"/>
      <c r="N101119" s="18"/>
      <c r="O101119" s="18"/>
      <c r="P101119" s="26"/>
      <c r="Q101119" s="26"/>
    </row>
    <row r="101120" spans="1:17" x14ac:dyDescent="0.2">
      <c r="A101120" s="16"/>
      <c r="B101120" s="17"/>
      <c r="C101120" s="17"/>
      <c r="D101120" s="17"/>
      <c r="E101120" s="17"/>
      <c r="F101120" s="17"/>
      <c r="G101120" s="20"/>
      <c r="H101120" s="20"/>
      <c r="I101120" s="20"/>
      <c r="J101120" s="24"/>
      <c r="K101120" s="48"/>
      <c r="L101120" s="18"/>
      <c r="M101120" s="18"/>
      <c r="N101120" s="18"/>
      <c r="O101120" s="18"/>
      <c r="P101120" s="26"/>
      <c r="Q101120" s="26"/>
    </row>
    <row r="101121" spans="1:17" x14ac:dyDescent="0.2">
      <c r="A101121" s="16"/>
      <c r="B101121" s="17"/>
      <c r="C101121" s="17"/>
      <c r="D101121" s="17"/>
      <c r="E101121" s="17"/>
      <c r="F101121" s="17"/>
      <c r="G101121" s="20"/>
      <c r="H101121" s="20"/>
      <c r="I101121" s="20"/>
      <c r="J101121" s="24"/>
      <c r="K101121" s="48"/>
      <c r="L101121" s="18"/>
      <c r="M101121" s="18"/>
      <c r="N101121" s="18"/>
      <c r="O101121" s="18"/>
      <c r="P101121" s="26"/>
      <c r="Q101121" s="26"/>
    </row>
    <row r="101122" spans="1:17" x14ac:dyDescent="0.2">
      <c r="A101122" s="16"/>
      <c r="B101122" s="17"/>
      <c r="C101122" s="17"/>
      <c r="D101122" s="17"/>
      <c r="E101122" s="17"/>
      <c r="F101122" s="17"/>
      <c r="G101122" s="20"/>
      <c r="H101122" s="20"/>
      <c r="I101122" s="20"/>
      <c r="J101122" s="24"/>
      <c r="K101122" s="48"/>
      <c r="L101122" s="18"/>
      <c r="M101122" s="18"/>
      <c r="N101122" s="18"/>
      <c r="O101122" s="18"/>
      <c r="P101122" s="26"/>
      <c r="Q101122" s="26"/>
    </row>
    <row r="101123" spans="1:17" x14ac:dyDescent="0.2">
      <c r="A101123" s="16"/>
      <c r="B101123" s="17"/>
      <c r="C101123" s="17"/>
      <c r="D101123" s="17"/>
      <c r="E101123" s="17"/>
      <c r="F101123" s="17"/>
      <c r="G101123" s="20"/>
      <c r="H101123" s="20"/>
      <c r="I101123" s="20"/>
      <c r="J101123" s="24"/>
      <c r="K101123" s="48"/>
      <c r="L101123" s="18"/>
      <c r="M101123" s="18"/>
      <c r="N101123" s="18"/>
      <c r="O101123" s="18"/>
      <c r="P101123" s="26"/>
      <c r="Q101123" s="26"/>
    </row>
    <row r="101124" spans="1:17" x14ac:dyDescent="0.2">
      <c r="A101124" s="16"/>
      <c r="B101124" s="17"/>
      <c r="C101124" s="17"/>
      <c r="D101124" s="17"/>
      <c r="E101124" s="17"/>
      <c r="F101124" s="17"/>
      <c r="G101124" s="20"/>
      <c r="H101124" s="20"/>
      <c r="I101124" s="20"/>
      <c r="J101124" s="24"/>
      <c r="K101124" s="48"/>
      <c r="L101124" s="18"/>
      <c r="M101124" s="18"/>
      <c r="N101124" s="18"/>
      <c r="O101124" s="18"/>
      <c r="P101124" s="26"/>
      <c r="Q101124" s="26"/>
    </row>
    <row r="101125" spans="1:17" x14ac:dyDescent="0.2">
      <c r="A101125" s="16"/>
      <c r="B101125" s="17"/>
      <c r="C101125" s="17"/>
      <c r="D101125" s="17"/>
      <c r="E101125" s="17"/>
      <c r="F101125" s="17"/>
      <c r="G101125" s="20"/>
      <c r="H101125" s="20"/>
      <c r="I101125" s="20"/>
      <c r="J101125" s="24"/>
      <c r="K101125" s="48"/>
      <c r="L101125" s="18"/>
      <c r="M101125" s="18"/>
      <c r="N101125" s="18"/>
      <c r="O101125" s="18"/>
      <c r="P101125" s="26"/>
      <c r="Q101125" s="26"/>
    </row>
    <row r="101126" spans="1:17" x14ac:dyDescent="0.2">
      <c r="A101126" s="16"/>
      <c r="B101126" s="17"/>
      <c r="C101126" s="17"/>
      <c r="D101126" s="17"/>
      <c r="E101126" s="17"/>
      <c r="F101126" s="17"/>
      <c r="G101126" s="20"/>
      <c r="H101126" s="20"/>
      <c r="I101126" s="20"/>
      <c r="J101126" s="24"/>
      <c r="K101126" s="48"/>
      <c r="L101126" s="18"/>
      <c r="M101126" s="18"/>
      <c r="N101126" s="18"/>
      <c r="O101126" s="18"/>
      <c r="P101126" s="26"/>
      <c r="Q101126" s="26"/>
    </row>
    <row r="101127" spans="1:17" x14ac:dyDescent="0.2">
      <c r="A101127" s="16"/>
      <c r="B101127" s="17"/>
      <c r="C101127" s="17"/>
      <c r="D101127" s="17"/>
      <c r="E101127" s="17"/>
      <c r="F101127" s="17"/>
      <c r="G101127" s="20"/>
      <c r="H101127" s="20"/>
      <c r="I101127" s="20"/>
      <c r="J101127" s="24"/>
      <c r="K101127" s="48"/>
      <c r="L101127" s="18"/>
      <c r="M101127" s="18"/>
      <c r="N101127" s="18"/>
      <c r="O101127" s="18"/>
      <c r="P101127" s="26"/>
      <c r="Q101127" s="26"/>
    </row>
    <row r="101128" spans="1:17" x14ac:dyDescent="0.2">
      <c r="A101128" s="16"/>
      <c r="B101128" s="17"/>
      <c r="C101128" s="17"/>
      <c r="D101128" s="17"/>
      <c r="E101128" s="17"/>
      <c r="F101128" s="17"/>
      <c r="G101128" s="20"/>
      <c r="H101128" s="20"/>
      <c r="I101128" s="20"/>
      <c r="J101128" s="24"/>
      <c r="K101128" s="48"/>
      <c r="L101128" s="18"/>
      <c r="M101128" s="18"/>
      <c r="N101128" s="18"/>
      <c r="O101128" s="18"/>
      <c r="P101128" s="26"/>
      <c r="Q101128" s="26"/>
    </row>
    <row r="101129" spans="1:17" x14ac:dyDescent="0.2">
      <c r="A101129" s="16"/>
      <c r="B101129" s="17"/>
      <c r="C101129" s="17"/>
      <c r="D101129" s="17"/>
      <c r="E101129" s="17"/>
      <c r="F101129" s="17"/>
      <c r="G101129" s="20"/>
      <c r="H101129" s="20"/>
      <c r="I101129" s="20"/>
      <c r="J101129" s="24"/>
      <c r="K101129" s="48"/>
      <c r="L101129" s="18"/>
      <c r="M101129" s="18"/>
      <c r="N101129" s="18"/>
      <c r="O101129" s="18"/>
      <c r="P101129" s="26"/>
      <c r="Q101129" s="26"/>
    </row>
    <row r="101130" spans="1:17" x14ac:dyDescent="0.2">
      <c r="A101130" s="16"/>
      <c r="B101130" s="17"/>
      <c r="C101130" s="17"/>
      <c r="D101130" s="17"/>
      <c r="E101130" s="17"/>
      <c r="F101130" s="17"/>
      <c r="G101130" s="20"/>
      <c r="H101130" s="20"/>
      <c r="I101130" s="20"/>
      <c r="J101130" s="24"/>
      <c r="K101130" s="48"/>
      <c r="L101130" s="18"/>
      <c r="M101130" s="18"/>
      <c r="N101130" s="18"/>
      <c r="O101130" s="18"/>
      <c r="P101130" s="26"/>
      <c r="Q101130" s="26"/>
    </row>
    <row r="101131" spans="1:17" x14ac:dyDescent="0.2">
      <c r="A101131" s="16"/>
      <c r="B101131" s="17"/>
      <c r="C101131" s="17"/>
      <c r="D101131" s="17"/>
      <c r="E101131" s="17"/>
      <c r="F101131" s="17"/>
      <c r="G101131" s="20"/>
      <c r="H101131" s="20"/>
      <c r="I101131" s="20"/>
      <c r="J101131" s="24"/>
      <c r="K101131" s="48"/>
      <c r="L101131" s="18"/>
      <c r="M101131" s="18"/>
      <c r="N101131" s="18"/>
      <c r="O101131" s="18"/>
      <c r="P101131" s="26"/>
      <c r="Q101131" s="26"/>
    </row>
    <row r="101132" spans="1:17" x14ac:dyDescent="0.2">
      <c r="A101132" s="16"/>
      <c r="B101132" s="17"/>
      <c r="C101132" s="17"/>
      <c r="D101132" s="17"/>
      <c r="E101132" s="17"/>
      <c r="F101132" s="17"/>
      <c r="G101132" s="20"/>
      <c r="H101132" s="20"/>
      <c r="I101132" s="20"/>
      <c r="J101132" s="24"/>
      <c r="K101132" s="48"/>
      <c r="L101132" s="18"/>
      <c r="M101132" s="18"/>
      <c r="N101132" s="18"/>
      <c r="O101132" s="18"/>
      <c r="P101132" s="26"/>
      <c r="Q101132" s="26"/>
    </row>
    <row r="101133" spans="1:17" x14ac:dyDescent="0.2">
      <c r="A101133" s="16"/>
      <c r="B101133" s="17"/>
      <c r="C101133" s="17"/>
      <c r="D101133" s="17"/>
      <c r="E101133" s="17"/>
      <c r="F101133" s="17"/>
      <c r="G101133" s="20"/>
      <c r="H101133" s="20"/>
      <c r="I101133" s="20"/>
      <c r="J101133" s="24"/>
      <c r="K101133" s="48"/>
      <c r="L101133" s="18"/>
      <c r="M101133" s="18"/>
      <c r="N101133" s="18"/>
      <c r="O101133" s="18"/>
      <c r="P101133" s="26"/>
      <c r="Q101133" s="26"/>
    </row>
    <row r="101134" spans="1:17" x14ac:dyDescent="0.2">
      <c r="A101134" s="16"/>
      <c r="B101134" s="17"/>
      <c r="C101134" s="17"/>
      <c r="D101134" s="17"/>
      <c r="E101134" s="17"/>
      <c r="F101134" s="17"/>
      <c r="G101134" s="20"/>
      <c r="H101134" s="20"/>
      <c r="I101134" s="20"/>
      <c r="J101134" s="24"/>
      <c r="K101134" s="48"/>
      <c r="L101134" s="18"/>
      <c r="M101134" s="18"/>
      <c r="N101134" s="18"/>
      <c r="O101134" s="18"/>
      <c r="P101134" s="26"/>
      <c r="Q101134" s="26"/>
    </row>
    <row r="101135" spans="1:17" x14ac:dyDescent="0.2">
      <c r="A101135" s="16"/>
      <c r="B101135" s="17"/>
      <c r="C101135" s="17"/>
      <c r="D101135" s="17"/>
      <c r="E101135" s="17"/>
      <c r="F101135" s="17"/>
      <c r="G101135" s="20"/>
      <c r="H101135" s="20"/>
      <c r="I101135" s="20"/>
      <c r="J101135" s="24"/>
      <c r="K101135" s="48"/>
      <c r="L101135" s="18"/>
      <c r="M101135" s="18"/>
      <c r="N101135" s="18"/>
      <c r="O101135" s="18"/>
      <c r="P101135" s="26"/>
      <c r="Q101135" s="26"/>
    </row>
    <row r="101136" spans="1:17" x14ac:dyDescent="0.2">
      <c r="A101136" s="16"/>
      <c r="B101136" s="17"/>
      <c r="C101136" s="17"/>
      <c r="D101136" s="17"/>
      <c r="E101136" s="17"/>
      <c r="F101136" s="17"/>
      <c r="G101136" s="20"/>
      <c r="H101136" s="20"/>
      <c r="I101136" s="20"/>
      <c r="J101136" s="24"/>
      <c r="K101136" s="48"/>
      <c r="L101136" s="18"/>
      <c r="M101136" s="18"/>
      <c r="N101136" s="18"/>
      <c r="O101136" s="18"/>
      <c r="P101136" s="26"/>
      <c r="Q101136" s="26"/>
    </row>
    <row r="101137" spans="1:17" x14ac:dyDescent="0.2">
      <c r="A101137" s="16"/>
      <c r="B101137" s="17"/>
      <c r="C101137" s="17"/>
      <c r="D101137" s="17"/>
      <c r="E101137" s="17"/>
      <c r="F101137" s="17"/>
      <c r="G101137" s="20"/>
      <c r="H101137" s="20"/>
      <c r="I101137" s="20"/>
      <c r="J101137" s="24"/>
      <c r="K101137" s="48"/>
      <c r="L101137" s="18"/>
      <c r="M101137" s="18"/>
      <c r="N101137" s="18"/>
      <c r="O101137" s="18"/>
      <c r="P101137" s="26"/>
      <c r="Q101137" s="26"/>
    </row>
    <row r="101138" spans="1:17" x14ac:dyDescent="0.2">
      <c r="A101138" s="16"/>
      <c r="B101138" s="17"/>
      <c r="C101138" s="17"/>
      <c r="D101138" s="17"/>
      <c r="E101138" s="17"/>
      <c r="F101138" s="17"/>
      <c r="G101138" s="20"/>
      <c r="H101138" s="20"/>
      <c r="I101138" s="20"/>
      <c r="J101138" s="24"/>
      <c r="K101138" s="48"/>
      <c r="L101138" s="18"/>
      <c r="M101138" s="18"/>
      <c r="N101138" s="18"/>
      <c r="O101138" s="18"/>
      <c r="P101138" s="26"/>
      <c r="Q101138" s="26"/>
    </row>
    <row r="101139" spans="1:17" x14ac:dyDescent="0.2">
      <c r="A101139" s="16"/>
      <c r="B101139" s="17"/>
      <c r="C101139" s="17"/>
      <c r="D101139" s="17"/>
      <c r="E101139" s="17"/>
      <c r="F101139" s="17"/>
      <c r="G101139" s="20"/>
      <c r="H101139" s="20"/>
      <c r="I101139" s="20"/>
      <c r="J101139" s="24"/>
      <c r="K101139" s="48"/>
      <c r="L101139" s="18"/>
      <c r="M101139" s="18"/>
      <c r="N101139" s="18"/>
      <c r="O101139" s="18"/>
      <c r="P101139" s="26"/>
      <c r="Q101139" s="26"/>
    </row>
    <row r="101140" spans="1:17" x14ac:dyDescent="0.2">
      <c r="A101140" s="16"/>
      <c r="B101140" s="17"/>
      <c r="C101140" s="17"/>
      <c r="D101140" s="17"/>
      <c r="E101140" s="17"/>
      <c r="F101140" s="17"/>
      <c r="G101140" s="20"/>
      <c r="H101140" s="20"/>
      <c r="I101140" s="20"/>
      <c r="J101140" s="24"/>
      <c r="K101140" s="48"/>
      <c r="L101140" s="18"/>
      <c r="M101140" s="18"/>
      <c r="N101140" s="18"/>
      <c r="O101140" s="18"/>
      <c r="P101140" s="26"/>
      <c r="Q101140" s="26"/>
    </row>
    <row r="101141" spans="1:17" x14ac:dyDescent="0.2">
      <c r="A101141" s="16"/>
      <c r="B101141" s="17"/>
      <c r="C101141" s="17"/>
      <c r="D101141" s="17"/>
      <c r="E101141" s="17"/>
      <c r="F101141" s="17"/>
      <c r="G101141" s="20"/>
      <c r="H101141" s="20"/>
      <c r="I101141" s="20"/>
      <c r="J101141" s="24"/>
      <c r="K101141" s="48"/>
      <c r="L101141" s="18"/>
      <c r="M101141" s="18"/>
      <c r="N101141" s="18"/>
      <c r="O101141" s="18"/>
      <c r="P101141" s="26"/>
      <c r="Q101141" s="26"/>
    </row>
    <row r="101142" spans="1:17" x14ac:dyDescent="0.2">
      <c r="A101142" s="16"/>
      <c r="B101142" s="17"/>
      <c r="C101142" s="17"/>
      <c r="D101142" s="17"/>
      <c r="E101142" s="17"/>
      <c r="F101142" s="17"/>
      <c r="G101142" s="20"/>
      <c r="H101142" s="20"/>
      <c r="I101142" s="20"/>
      <c r="J101142" s="24"/>
      <c r="K101142" s="48"/>
      <c r="L101142" s="18"/>
      <c r="M101142" s="18"/>
      <c r="N101142" s="18"/>
      <c r="O101142" s="18"/>
      <c r="P101142" s="26"/>
      <c r="Q101142" s="26"/>
    </row>
    <row r="101143" spans="1:17" x14ac:dyDescent="0.2">
      <c r="A101143" s="16"/>
      <c r="B101143" s="17"/>
      <c r="C101143" s="17"/>
      <c r="D101143" s="17"/>
      <c r="E101143" s="17"/>
      <c r="F101143" s="17"/>
      <c r="G101143" s="20"/>
      <c r="H101143" s="20"/>
      <c r="I101143" s="20"/>
      <c r="J101143" s="24"/>
      <c r="K101143" s="48"/>
      <c r="L101143" s="18"/>
      <c r="M101143" s="18"/>
      <c r="N101143" s="18"/>
      <c r="O101143" s="18"/>
      <c r="P101143" s="26"/>
      <c r="Q101143" s="26"/>
    </row>
    <row r="101144" spans="1:17" x14ac:dyDescent="0.2">
      <c r="A101144" s="16"/>
      <c r="B101144" s="17"/>
      <c r="C101144" s="17"/>
      <c r="D101144" s="17"/>
      <c r="E101144" s="17"/>
      <c r="F101144" s="17"/>
      <c r="G101144" s="20"/>
      <c r="H101144" s="20"/>
      <c r="I101144" s="20"/>
      <c r="J101144" s="24"/>
      <c r="K101144" s="48"/>
      <c r="L101144" s="18"/>
      <c r="M101144" s="18"/>
      <c r="N101144" s="18"/>
      <c r="O101144" s="18"/>
      <c r="P101144" s="26"/>
      <c r="Q101144" s="26"/>
    </row>
    <row r="101145" spans="1:17" x14ac:dyDescent="0.2">
      <c r="A101145" s="16"/>
      <c r="B101145" s="17"/>
      <c r="C101145" s="17"/>
      <c r="D101145" s="17"/>
      <c r="E101145" s="17"/>
      <c r="F101145" s="17"/>
      <c r="G101145" s="20"/>
      <c r="H101145" s="20"/>
      <c r="I101145" s="20"/>
      <c r="J101145" s="24"/>
      <c r="K101145" s="48"/>
      <c r="L101145" s="18"/>
      <c r="M101145" s="18"/>
      <c r="N101145" s="18"/>
      <c r="O101145" s="18"/>
      <c r="P101145" s="26"/>
      <c r="Q101145" s="26"/>
    </row>
    <row r="101146" spans="1:17" x14ac:dyDescent="0.2">
      <c r="A101146" s="16"/>
      <c r="B101146" s="17"/>
      <c r="C101146" s="17"/>
      <c r="D101146" s="17"/>
      <c r="E101146" s="17"/>
      <c r="F101146" s="17"/>
      <c r="G101146" s="20"/>
      <c r="H101146" s="20"/>
      <c r="I101146" s="20"/>
      <c r="J101146" s="24"/>
      <c r="K101146" s="48"/>
      <c r="L101146" s="18"/>
      <c r="M101146" s="18"/>
      <c r="N101146" s="18"/>
      <c r="O101146" s="18"/>
      <c r="P101146" s="26"/>
      <c r="Q101146" s="26"/>
    </row>
    <row r="101147" spans="1:17" x14ac:dyDescent="0.2">
      <c r="A101147" s="16"/>
      <c r="B101147" s="17"/>
      <c r="C101147" s="17"/>
      <c r="D101147" s="17"/>
      <c r="E101147" s="17"/>
      <c r="F101147" s="17"/>
      <c r="G101147" s="20"/>
      <c r="H101147" s="20"/>
      <c r="I101147" s="20"/>
      <c r="J101147" s="24"/>
      <c r="K101147" s="48"/>
      <c r="L101147" s="18"/>
      <c r="M101147" s="18"/>
      <c r="N101147" s="18"/>
      <c r="O101147" s="18"/>
      <c r="P101147" s="26"/>
      <c r="Q101147" s="26"/>
    </row>
    <row r="101148" spans="1:17" x14ac:dyDescent="0.2">
      <c r="A101148" s="16"/>
      <c r="B101148" s="17"/>
      <c r="C101148" s="17"/>
      <c r="D101148" s="17"/>
      <c r="E101148" s="17"/>
      <c r="F101148" s="17"/>
      <c r="G101148" s="20"/>
      <c r="H101148" s="20"/>
      <c r="I101148" s="20"/>
      <c r="J101148" s="24"/>
      <c r="K101148" s="48"/>
      <c r="L101148" s="18"/>
      <c r="M101148" s="18"/>
      <c r="N101148" s="18"/>
      <c r="O101148" s="18"/>
      <c r="P101148" s="26"/>
      <c r="Q101148" s="26"/>
    </row>
    <row r="101149" spans="1:17" x14ac:dyDescent="0.2">
      <c r="A101149" s="16"/>
      <c r="B101149" s="17"/>
      <c r="C101149" s="17"/>
      <c r="D101149" s="17"/>
      <c r="E101149" s="17"/>
      <c r="F101149" s="17"/>
      <c r="G101149" s="20"/>
      <c r="H101149" s="20"/>
      <c r="I101149" s="20"/>
      <c r="J101149" s="24"/>
      <c r="K101149" s="48"/>
      <c r="L101149" s="18"/>
      <c r="M101149" s="18"/>
      <c r="N101149" s="18"/>
      <c r="O101149" s="18"/>
      <c r="P101149" s="26"/>
      <c r="Q101149" s="26"/>
    </row>
    <row r="101150" spans="1:17" x14ac:dyDescent="0.2">
      <c r="A101150" s="16"/>
      <c r="B101150" s="17"/>
      <c r="C101150" s="17"/>
      <c r="D101150" s="17"/>
      <c r="E101150" s="17"/>
      <c r="F101150" s="17"/>
      <c r="G101150" s="20"/>
      <c r="H101150" s="20"/>
      <c r="I101150" s="20"/>
      <c r="J101150" s="24"/>
      <c r="K101150" s="48"/>
      <c r="L101150" s="18"/>
      <c r="M101150" s="18"/>
      <c r="N101150" s="18"/>
      <c r="O101150" s="18"/>
      <c r="P101150" s="26"/>
      <c r="Q101150" s="26"/>
    </row>
    <row r="101151" spans="1:17" x14ac:dyDescent="0.2">
      <c r="A101151" s="16"/>
      <c r="B101151" s="17"/>
      <c r="C101151" s="17"/>
      <c r="D101151" s="17"/>
      <c r="E101151" s="17"/>
      <c r="F101151" s="17"/>
      <c r="G101151" s="20"/>
      <c r="H101151" s="20"/>
      <c r="I101151" s="20"/>
      <c r="J101151" s="24"/>
      <c r="K101151" s="48"/>
      <c r="L101151" s="18"/>
      <c r="M101151" s="18"/>
      <c r="N101151" s="18"/>
      <c r="O101151" s="18"/>
      <c r="P101151" s="26"/>
      <c r="Q101151" s="26"/>
    </row>
    <row r="101152" spans="1:17" x14ac:dyDescent="0.2">
      <c r="A101152" s="16"/>
      <c r="B101152" s="17"/>
      <c r="C101152" s="17"/>
      <c r="D101152" s="17"/>
      <c r="E101152" s="17"/>
      <c r="F101152" s="17"/>
      <c r="G101152" s="20"/>
      <c r="H101152" s="20"/>
      <c r="I101152" s="20"/>
      <c r="J101152" s="24"/>
      <c r="K101152" s="48"/>
      <c r="L101152" s="18"/>
      <c r="M101152" s="18"/>
      <c r="N101152" s="18"/>
      <c r="O101152" s="18"/>
      <c r="P101152" s="26"/>
      <c r="Q101152" s="26"/>
    </row>
    <row r="101153" spans="1:17" x14ac:dyDescent="0.2">
      <c r="A101153" s="16"/>
      <c r="B101153" s="17"/>
      <c r="C101153" s="17"/>
      <c r="D101153" s="17"/>
      <c r="E101153" s="17"/>
      <c r="F101153" s="17"/>
      <c r="G101153" s="20"/>
      <c r="H101153" s="20"/>
      <c r="I101153" s="20"/>
      <c r="J101153" s="24"/>
      <c r="K101153" s="48"/>
      <c r="L101153" s="18"/>
      <c r="M101153" s="18"/>
      <c r="N101153" s="18"/>
      <c r="O101153" s="18"/>
      <c r="P101153" s="26"/>
      <c r="Q101153" s="26"/>
    </row>
    <row r="101154" spans="1:17" x14ac:dyDescent="0.2">
      <c r="A101154" s="16"/>
      <c r="B101154" s="17"/>
      <c r="C101154" s="17"/>
      <c r="D101154" s="17"/>
      <c r="E101154" s="17"/>
      <c r="F101154" s="17"/>
      <c r="G101154" s="20"/>
      <c r="H101154" s="20"/>
      <c r="I101154" s="20"/>
      <c r="J101154" s="24"/>
      <c r="K101154" s="48"/>
      <c r="L101154" s="18"/>
      <c r="M101154" s="18"/>
      <c r="N101154" s="18"/>
      <c r="O101154" s="18"/>
      <c r="P101154" s="26"/>
      <c r="Q101154" s="26"/>
    </row>
    <row r="101155" spans="1:17" x14ac:dyDescent="0.2">
      <c r="A101155" s="16"/>
      <c r="B101155" s="17"/>
      <c r="C101155" s="17"/>
      <c r="D101155" s="17"/>
      <c r="E101155" s="17"/>
      <c r="F101155" s="17"/>
      <c r="G101155" s="20"/>
      <c r="H101155" s="20"/>
      <c r="I101155" s="20"/>
      <c r="J101155" s="24"/>
      <c r="K101155" s="48"/>
      <c r="L101155" s="18"/>
      <c r="M101155" s="18"/>
      <c r="N101155" s="18"/>
      <c r="O101155" s="18"/>
      <c r="P101155" s="26"/>
      <c r="Q101155" s="26"/>
    </row>
    <row r="101156" spans="1:17" x14ac:dyDescent="0.2">
      <c r="A101156" s="16"/>
      <c r="B101156" s="17"/>
      <c r="C101156" s="17"/>
      <c r="D101156" s="17"/>
      <c r="E101156" s="17"/>
      <c r="F101156" s="17"/>
      <c r="G101156" s="20"/>
      <c r="H101156" s="20"/>
      <c r="I101156" s="20"/>
      <c r="J101156" s="24"/>
      <c r="K101156" s="48"/>
      <c r="L101156" s="18"/>
      <c r="M101156" s="18"/>
      <c r="N101156" s="18"/>
      <c r="O101156" s="18"/>
      <c r="P101156" s="26"/>
      <c r="Q101156" s="26"/>
    </row>
    <row r="101157" spans="1:17" x14ac:dyDescent="0.2">
      <c r="A101157" s="16"/>
      <c r="B101157" s="17"/>
      <c r="C101157" s="17"/>
      <c r="D101157" s="17"/>
      <c r="E101157" s="17"/>
      <c r="F101157" s="17"/>
      <c r="G101157" s="20"/>
      <c r="H101157" s="20"/>
      <c r="I101157" s="20"/>
      <c r="J101157" s="24"/>
      <c r="K101157" s="48"/>
      <c r="L101157" s="18"/>
      <c r="M101157" s="18"/>
      <c r="N101157" s="18"/>
      <c r="O101157" s="18"/>
      <c r="P101157" s="26"/>
      <c r="Q101157" s="26"/>
    </row>
    <row r="101158" spans="1:17" x14ac:dyDescent="0.2">
      <c r="A101158" s="16"/>
      <c r="B101158" s="17"/>
      <c r="C101158" s="17"/>
      <c r="D101158" s="17"/>
      <c r="E101158" s="17"/>
      <c r="F101158" s="17"/>
      <c r="G101158" s="20"/>
      <c r="H101158" s="20"/>
      <c r="I101158" s="20"/>
      <c r="J101158" s="24"/>
      <c r="K101158" s="48"/>
      <c r="L101158" s="18"/>
      <c r="M101158" s="18"/>
      <c r="N101158" s="18"/>
      <c r="O101158" s="18"/>
      <c r="P101158" s="26"/>
      <c r="Q101158" s="26"/>
    </row>
    <row r="101159" spans="1:17" x14ac:dyDescent="0.2">
      <c r="A101159" s="16"/>
      <c r="B101159" s="17"/>
      <c r="C101159" s="17"/>
      <c r="D101159" s="17"/>
      <c r="E101159" s="17"/>
      <c r="F101159" s="17"/>
      <c r="G101159" s="20"/>
      <c r="H101159" s="20"/>
      <c r="I101159" s="20"/>
      <c r="J101159" s="24"/>
      <c r="K101159" s="48"/>
      <c r="L101159" s="18"/>
      <c r="M101159" s="18"/>
      <c r="N101159" s="18"/>
      <c r="O101159" s="18"/>
      <c r="P101159" s="26"/>
      <c r="Q101159" s="26"/>
    </row>
    <row r="101160" spans="1:17" x14ac:dyDescent="0.2">
      <c r="A101160" s="16"/>
      <c r="B101160" s="17"/>
      <c r="C101160" s="17"/>
      <c r="D101160" s="17"/>
      <c r="E101160" s="17"/>
      <c r="F101160" s="17"/>
      <c r="G101160" s="20"/>
      <c r="H101160" s="20"/>
      <c r="I101160" s="20"/>
      <c r="J101160" s="24"/>
      <c r="K101160" s="48"/>
      <c r="L101160" s="18"/>
      <c r="M101160" s="18"/>
      <c r="N101160" s="18"/>
      <c r="O101160" s="18"/>
      <c r="P101160" s="26"/>
      <c r="Q101160" s="26"/>
    </row>
    <row r="101161" spans="1:17" x14ac:dyDescent="0.2">
      <c r="A101161" s="16"/>
      <c r="B101161" s="17"/>
      <c r="C101161" s="17"/>
      <c r="D101161" s="17"/>
      <c r="E101161" s="17"/>
      <c r="F101161" s="17"/>
      <c r="G101161" s="20"/>
      <c r="H101161" s="20"/>
      <c r="I101161" s="20"/>
      <c r="J101161" s="24"/>
      <c r="K101161" s="48"/>
      <c r="L101161" s="18"/>
      <c r="M101161" s="18"/>
      <c r="N101161" s="18"/>
      <c r="O101161" s="18"/>
      <c r="P101161" s="26"/>
      <c r="Q101161" s="26"/>
    </row>
    <row r="101162" spans="1:17" x14ac:dyDescent="0.2">
      <c r="A101162" s="16"/>
      <c r="B101162" s="17"/>
      <c r="C101162" s="17"/>
      <c r="D101162" s="17"/>
      <c r="E101162" s="17"/>
      <c r="F101162" s="17"/>
      <c r="G101162" s="20"/>
      <c r="H101162" s="20"/>
      <c r="I101162" s="20"/>
      <c r="J101162" s="24"/>
      <c r="K101162" s="48"/>
      <c r="L101162" s="18"/>
      <c r="M101162" s="18"/>
      <c r="N101162" s="18"/>
      <c r="O101162" s="18"/>
      <c r="P101162" s="26"/>
      <c r="Q101162" s="26"/>
    </row>
    <row r="101163" spans="1:17" x14ac:dyDescent="0.2">
      <c r="A101163" s="16"/>
      <c r="B101163" s="17"/>
      <c r="C101163" s="17"/>
      <c r="D101163" s="17"/>
      <c r="E101163" s="17"/>
      <c r="F101163" s="17"/>
      <c r="G101163" s="20"/>
      <c r="H101163" s="20"/>
      <c r="I101163" s="20"/>
      <c r="J101163" s="24"/>
      <c r="K101163" s="48"/>
      <c r="L101163" s="18"/>
      <c r="M101163" s="18"/>
      <c r="N101163" s="18"/>
      <c r="O101163" s="18"/>
      <c r="P101163" s="26"/>
      <c r="Q101163" s="26"/>
    </row>
    <row r="101164" spans="1:17" x14ac:dyDescent="0.2">
      <c r="A101164" s="16"/>
      <c r="B101164" s="17"/>
      <c r="C101164" s="17"/>
      <c r="D101164" s="17"/>
      <c r="E101164" s="17"/>
      <c r="F101164" s="17"/>
      <c r="G101164" s="20"/>
      <c r="H101164" s="20"/>
      <c r="I101164" s="20"/>
      <c r="J101164" s="24"/>
      <c r="K101164" s="48"/>
      <c r="L101164" s="18"/>
      <c r="M101164" s="18"/>
      <c r="N101164" s="18"/>
      <c r="O101164" s="18"/>
      <c r="P101164" s="26"/>
      <c r="Q101164" s="26"/>
    </row>
    <row r="101165" spans="1:17" x14ac:dyDescent="0.2">
      <c r="A101165" s="16"/>
      <c r="B101165" s="17"/>
      <c r="C101165" s="17"/>
      <c r="D101165" s="17"/>
      <c r="E101165" s="17"/>
      <c r="F101165" s="17"/>
      <c r="G101165" s="20"/>
      <c r="H101165" s="20"/>
      <c r="I101165" s="20"/>
      <c r="J101165" s="24"/>
      <c r="K101165" s="48"/>
      <c r="L101165" s="18"/>
      <c r="M101165" s="18"/>
      <c r="N101165" s="18"/>
      <c r="O101165" s="18"/>
      <c r="P101165" s="26"/>
      <c r="Q101165" s="26"/>
    </row>
    <row r="101166" spans="1:17" x14ac:dyDescent="0.2">
      <c r="A101166" s="16"/>
      <c r="B101166" s="17"/>
      <c r="C101166" s="17"/>
      <c r="D101166" s="17"/>
      <c r="E101166" s="17"/>
      <c r="F101166" s="17"/>
      <c r="G101166" s="20"/>
      <c r="H101166" s="20"/>
      <c r="I101166" s="20"/>
      <c r="J101166" s="24"/>
      <c r="K101166" s="48"/>
      <c r="L101166" s="18"/>
      <c r="M101166" s="18"/>
      <c r="N101166" s="18"/>
      <c r="O101166" s="18"/>
      <c r="P101166" s="26"/>
      <c r="Q101166" s="26"/>
    </row>
    <row r="101167" spans="1:17" x14ac:dyDescent="0.2">
      <c r="A101167" s="16"/>
      <c r="B101167" s="17"/>
      <c r="C101167" s="17"/>
      <c r="D101167" s="17"/>
      <c r="E101167" s="17"/>
      <c r="F101167" s="17"/>
      <c r="G101167" s="20"/>
      <c r="H101167" s="20"/>
      <c r="I101167" s="20"/>
      <c r="J101167" s="24"/>
      <c r="K101167" s="48"/>
      <c r="L101167" s="18"/>
      <c r="M101167" s="18"/>
      <c r="N101167" s="18"/>
      <c r="O101167" s="18"/>
      <c r="P101167" s="26"/>
      <c r="Q101167" s="26"/>
    </row>
    <row r="101168" spans="1:17" x14ac:dyDescent="0.2">
      <c r="A101168" s="16"/>
      <c r="B101168" s="17"/>
      <c r="C101168" s="17"/>
      <c r="D101168" s="17"/>
      <c r="E101168" s="17"/>
      <c r="F101168" s="17"/>
      <c r="G101168" s="20"/>
      <c r="H101168" s="20"/>
      <c r="I101168" s="20"/>
      <c r="J101168" s="24"/>
      <c r="K101168" s="48"/>
      <c r="L101168" s="18"/>
      <c r="M101168" s="18"/>
      <c r="N101168" s="18"/>
      <c r="O101168" s="18"/>
      <c r="P101168" s="26"/>
      <c r="Q101168" s="26"/>
    </row>
    <row r="101169" spans="1:17" x14ac:dyDescent="0.2">
      <c r="A101169" s="16"/>
      <c r="B101169" s="17"/>
      <c r="C101169" s="17"/>
      <c r="D101169" s="17"/>
      <c r="E101169" s="17"/>
      <c r="F101169" s="17"/>
      <c r="G101169" s="20"/>
      <c r="H101169" s="20"/>
      <c r="I101169" s="20"/>
      <c r="J101169" s="24"/>
      <c r="K101169" s="48"/>
      <c r="L101169" s="18"/>
      <c r="M101169" s="18"/>
      <c r="N101169" s="18"/>
      <c r="O101169" s="18"/>
      <c r="P101169" s="26"/>
      <c r="Q101169" s="26"/>
    </row>
    <row r="101170" spans="1:17" x14ac:dyDescent="0.2">
      <c r="A101170" s="16"/>
      <c r="B101170" s="17"/>
      <c r="C101170" s="17"/>
      <c r="D101170" s="17"/>
      <c r="E101170" s="17"/>
      <c r="F101170" s="17"/>
      <c r="G101170" s="20"/>
      <c r="H101170" s="20"/>
      <c r="I101170" s="20"/>
      <c r="J101170" s="24"/>
      <c r="K101170" s="48"/>
      <c r="L101170" s="18"/>
      <c r="M101170" s="18"/>
      <c r="N101170" s="18"/>
      <c r="O101170" s="18"/>
      <c r="P101170" s="26"/>
      <c r="Q101170" s="26"/>
    </row>
    <row r="101171" spans="1:17" x14ac:dyDescent="0.2">
      <c r="A101171" s="16"/>
      <c r="B101171" s="17"/>
      <c r="C101171" s="17"/>
      <c r="D101171" s="17"/>
      <c r="E101171" s="17"/>
      <c r="F101171" s="17"/>
      <c r="G101171" s="20"/>
      <c r="H101171" s="20"/>
      <c r="I101171" s="20"/>
      <c r="J101171" s="24"/>
      <c r="K101171" s="48"/>
      <c r="L101171" s="18"/>
      <c r="M101171" s="18"/>
      <c r="N101171" s="18"/>
      <c r="O101171" s="18"/>
      <c r="P101171" s="26"/>
      <c r="Q101171" s="26"/>
    </row>
    <row r="101172" spans="1:17" x14ac:dyDescent="0.2">
      <c r="A101172" s="16"/>
      <c r="B101172" s="17"/>
      <c r="C101172" s="17"/>
      <c r="D101172" s="17"/>
      <c r="E101172" s="17"/>
      <c r="F101172" s="17"/>
      <c r="G101172" s="20"/>
      <c r="H101172" s="20"/>
      <c r="I101172" s="20"/>
      <c r="J101172" s="24"/>
      <c r="K101172" s="48"/>
      <c r="L101172" s="18"/>
      <c r="M101172" s="18"/>
      <c r="N101172" s="18"/>
      <c r="O101172" s="18"/>
      <c r="P101172" s="26"/>
      <c r="Q101172" s="26"/>
    </row>
    <row r="101173" spans="1:17" x14ac:dyDescent="0.2">
      <c r="A101173" s="16"/>
      <c r="B101173" s="17"/>
      <c r="C101173" s="17"/>
      <c r="D101173" s="17"/>
      <c r="E101173" s="17"/>
      <c r="F101173" s="17"/>
      <c r="G101173" s="20"/>
      <c r="H101173" s="20"/>
      <c r="I101173" s="20"/>
      <c r="J101173" s="24"/>
      <c r="K101173" s="48"/>
      <c r="L101173" s="18"/>
      <c r="M101173" s="18"/>
      <c r="N101173" s="18"/>
      <c r="O101173" s="18"/>
      <c r="P101173" s="26"/>
      <c r="Q101173" s="26"/>
    </row>
    <row r="101174" spans="1:17" x14ac:dyDescent="0.2">
      <c r="A101174" s="16"/>
      <c r="B101174" s="17"/>
      <c r="C101174" s="17"/>
      <c r="D101174" s="17"/>
      <c r="E101174" s="17"/>
      <c r="F101174" s="17"/>
      <c r="G101174" s="20"/>
      <c r="H101174" s="20"/>
      <c r="I101174" s="20"/>
      <c r="J101174" s="24"/>
      <c r="K101174" s="48"/>
      <c r="L101174" s="18"/>
      <c r="M101174" s="18"/>
      <c r="N101174" s="18"/>
      <c r="O101174" s="18"/>
      <c r="P101174" s="26"/>
      <c r="Q101174" s="26"/>
    </row>
    <row r="101175" spans="1:17" x14ac:dyDescent="0.2">
      <c r="A101175" s="16"/>
      <c r="B101175" s="17"/>
      <c r="C101175" s="17"/>
      <c r="D101175" s="17"/>
      <c r="E101175" s="17"/>
      <c r="F101175" s="17"/>
      <c r="G101175" s="20"/>
      <c r="H101175" s="20"/>
      <c r="I101175" s="20"/>
      <c r="J101175" s="24"/>
      <c r="K101175" s="48"/>
      <c r="L101175" s="18"/>
      <c r="M101175" s="18"/>
      <c r="N101175" s="18"/>
      <c r="O101175" s="18"/>
      <c r="P101175" s="26"/>
      <c r="Q101175" s="26"/>
    </row>
    <row r="101176" spans="1:17" x14ac:dyDescent="0.2">
      <c r="A101176" s="16"/>
      <c r="B101176" s="17"/>
      <c r="C101176" s="17"/>
      <c r="D101176" s="17"/>
      <c r="E101176" s="17"/>
      <c r="F101176" s="17"/>
      <c r="G101176" s="20"/>
      <c r="H101176" s="20"/>
      <c r="I101176" s="20"/>
      <c r="J101176" s="24"/>
      <c r="K101176" s="48"/>
      <c r="L101176" s="18"/>
      <c r="M101176" s="18"/>
      <c r="N101176" s="18"/>
      <c r="O101176" s="18"/>
      <c r="P101176" s="26"/>
      <c r="Q101176" s="26"/>
    </row>
    <row r="101177" spans="1:17" x14ac:dyDescent="0.2">
      <c r="A101177" s="16"/>
      <c r="B101177" s="17"/>
      <c r="C101177" s="17"/>
      <c r="D101177" s="17"/>
      <c r="E101177" s="17"/>
      <c r="F101177" s="17"/>
      <c r="G101177" s="20"/>
      <c r="H101177" s="20"/>
      <c r="I101177" s="20"/>
      <c r="J101177" s="24"/>
      <c r="K101177" s="48"/>
      <c r="L101177" s="18"/>
      <c r="M101177" s="18"/>
      <c r="N101177" s="18"/>
      <c r="O101177" s="18"/>
      <c r="P101177" s="26"/>
      <c r="Q101177" s="26"/>
    </row>
    <row r="101178" spans="1:17" x14ac:dyDescent="0.2">
      <c r="A101178" s="16"/>
      <c r="B101178" s="17"/>
      <c r="C101178" s="17"/>
      <c r="D101178" s="17"/>
      <c r="E101178" s="17"/>
      <c r="F101178" s="17"/>
      <c r="G101178" s="20"/>
      <c r="H101178" s="20"/>
      <c r="I101178" s="20"/>
      <c r="J101178" s="24"/>
      <c r="K101178" s="48"/>
      <c r="L101178" s="18"/>
      <c r="M101178" s="18"/>
      <c r="N101178" s="18"/>
      <c r="O101178" s="18"/>
      <c r="P101178" s="26"/>
      <c r="Q101178" s="26"/>
    </row>
    <row r="101179" spans="1:17" x14ac:dyDescent="0.2">
      <c r="A101179" s="16"/>
      <c r="B101179" s="17"/>
      <c r="C101179" s="17"/>
      <c r="D101179" s="17"/>
      <c r="E101179" s="17"/>
      <c r="F101179" s="17"/>
      <c r="G101179" s="20"/>
      <c r="H101179" s="20"/>
      <c r="I101179" s="20"/>
      <c r="J101179" s="24"/>
      <c r="K101179" s="48"/>
      <c r="L101179" s="18"/>
      <c r="M101179" s="18"/>
      <c r="N101179" s="18"/>
      <c r="O101179" s="18"/>
      <c r="P101179" s="26"/>
      <c r="Q101179" s="26"/>
    </row>
    <row r="101180" spans="1:17" x14ac:dyDescent="0.2">
      <c r="A101180" s="16"/>
      <c r="B101180" s="17"/>
      <c r="C101180" s="17"/>
      <c r="D101180" s="17"/>
      <c r="E101180" s="17"/>
      <c r="F101180" s="17"/>
      <c r="G101180" s="20"/>
      <c r="H101180" s="20"/>
      <c r="I101180" s="20"/>
      <c r="J101180" s="24"/>
      <c r="K101180" s="48"/>
      <c r="L101180" s="18"/>
      <c r="M101180" s="18"/>
      <c r="N101180" s="18"/>
      <c r="O101180" s="18"/>
      <c r="P101180" s="26"/>
      <c r="Q101180" s="26"/>
    </row>
    <row r="101181" spans="1:17" x14ac:dyDescent="0.2">
      <c r="A101181" s="16"/>
      <c r="B101181" s="17"/>
      <c r="C101181" s="17"/>
      <c r="D101181" s="17"/>
      <c r="E101181" s="17"/>
      <c r="F101181" s="17"/>
      <c r="G101181" s="20"/>
      <c r="H101181" s="20"/>
      <c r="I101181" s="20"/>
      <c r="J101181" s="24"/>
      <c r="K101181" s="48"/>
      <c r="L101181" s="18"/>
      <c r="M101181" s="18"/>
      <c r="N101181" s="18"/>
      <c r="O101181" s="18"/>
      <c r="P101181" s="26"/>
      <c r="Q101181" s="26"/>
    </row>
    <row r="101182" spans="1:17" x14ac:dyDescent="0.2">
      <c r="A101182" s="16"/>
      <c r="B101182" s="17"/>
      <c r="C101182" s="17"/>
      <c r="D101182" s="17"/>
      <c r="E101182" s="17"/>
      <c r="F101182" s="17"/>
      <c r="G101182" s="20"/>
      <c r="H101182" s="20"/>
      <c r="I101182" s="20"/>
      <c r="J101182" s="24"/>
      <c r="K101182" s="48"/>
      <c r="L101182" s="18"/>
      <c r="M101182" s="18"/>
      <c r="N101182" s="18"/>
      <c r="O101182" s="18"/>
      <c r="P101182" s="26"/>
      <c r="Q101182" s="26"/>
    </row>
    <row r="101183" spans="1:17" x14ac:dyDescent="0.2">
      <c r="A101183" s="16"/>
      <c r="B101183" s="17"/>
      <c r="C101183" s="17"/>
      <c r="D101183" s="17"/>
      <c r="E101183" s="17"/>
      <c r="F101183" s="17"/>
      <c r="G101183" s="20"/>
      <c r="H101183" s="20"/>
      <c r="I101183" s="20"/>
      <c r="J101183" s="24"/>
      <c r="K101183" s="48"/>
      <c r="L101183" s="18"/>
      <c r="M101183" s="18"/>
      <c r="N101183" s="18"/>
      <c r="O101183" s="18"/>
      <c r="P101183" s="26"/>
      <c r="Q101183" s="26"/>
    </row>
    <row r="101184" spans="1:17" x14ac:dyDescent="0.2">
      <c r="A101184" s="16"/>
      <c r="B101184" s="17"/>
      <c r="C101184" s="17"/>
      <c r="D101184" s="17"/>
      <c r="E101184" s="17"/>
      <c r="F101184" s="17"/>
      <c r="G101184" s="20"/>
      <c r="H101184" s="20"/>
      <c r="I101184" s="20"/>
      <c r="J101184" s="24"/>
      <c r="K101184" s="48"/>
      <c r="L101184" s="18"/>
      <c r="M101184" s="18"/>
      <c r="N101184" s="18"/>
      <c r="O101184" s="18"/>
      <c r="P101184" s="26"/>
      <c r="Q101184" s="26"/>
    </row>
    <row r="101185" spans="1:17" x14ac:dyDescent="0.2">
      <c r="A101185" s="16"/>
      <c r="B101185" s="17"/>
      <c r="C101185" s="17"/>
      <c r="D101185" s="17"/>
      <c r="E101185" s="17"/>
      <c r="F101185" s="17"/>
      <c r="G101185" s="20"/>
      <c r="H101185" s="20"/>
      <c r="I101185" s="20"/>
      <c r="J101185" s="24"/>
      <c r="K101185" s="48"/>
      <c r="L101185" s="18"/>
      <c r="M101185" s="18"/>
      <c r="N101185" s="18"/>
      <c r="O101185" s="18"/>
      <c r="P101185" s="26"/>
      <c r="Q101185" s="26"/>
    </row>
    <row r="101186" spans="1:17" x14ac:dyDescent="0.2">
      <c r="A101186" s="16"/>
      <c r="B101186" s="17"/>
      <c r="C101186" s="17"/>
      <c r="D101186" s="17"/>
      <c r="E101186" s="17"/>
      <c r="F101186" s="17"/>
      <c r="G101186" s="20"/>
      <c r="H101186" s="20"/>
      <c r="I101186" s="20"/>
      <c r="J101186" s="24"/>
      <c r="K101186" s="48"/>
      <c r="L101186" s="18"/>
      <c r="M101186" s="18"/>
      <c r="N101186" s="18"/>
      <c r="O101186" s="18"/>
      <c r="P101186" s="26"/>
      <c r="Q101186" s="26"/>
    </row>
    <row r="101187" spans="1:17" x14ac:dyDescent="0.2">
      <c r="A101187" s="16"/>
      <c r="B101187" s="17"/>
      <c r="C101187" s="17"/>
      <c r="D101187" s="17"/>
      <c r="E101187" s="17"/>
      <c r="F101187" s="17"/>
      <c r="G101187" s="20"/>
      <c r="H101187" s="20"/>
      <c r="I101187" s="20"/>
      <c r="J101187" s="24"/>
      <c r="K101187" s="48"/>
      <c r="L101187" s="18"/>
      <c r="M101187" s="18"/>
      <c r="N101187" s="18"/>
      <c r="O101187" s="18"/>
      <c r="P101187" s="26"/>
      <c r="Q101187" s="26"/>
    </row>
    <row r="101188" spans="1:17" x14ac:dyDescent="0.2">
      <c r="A101188" s="16"/>
      <c r="B101188" s="17"/>
      <c r="C101188" s="17"/>
      <c r="D101188" s="17"/>
      <c r="E101188" s="17"/>
      <c r="F101188" s="17"/>
      <c r="G101188" s="20"/>
      <c r="H101188" s="20"/>
      <c r="I101188" s="20"/>
      <c r="J101188" s="24"/>
      <c r="K101188" s="48"/>
      <c r="L101188" s="18"/>
      <c r="M101188" s="18"/>
      <c r="N101188" s="18"/>
      <c r="O101188" s="18"/>
      <c r="P101188" s="26"/>
      <c r="Q101188" s="26"/>
    </row>
    <row r="101189" spans="1:17" x14ac:dyDescent="0.2">
      <c r="A101189" s="16"/>
      <c r="B101189" s="17"/>
      <c r="C101189" s="17"/>
      <c r="D101189" s="17"/>
      <c r="E101189" s="17"/>
      <c r="F101189" s="17"/>
      <c r="G101189" s="20"/>
      <c r="H101189" s="20"/>
      <c r="I101189" s="20"/>
      <c r="J101189" s="24"/>
      <c r="K101189" s="48"/>
      <c r="L101189" s="18"/>
      <c r="M101189" s="18"/>
      <c r="N101189" s="18"/>
      <c r="O101189" s="18"/>
      <c r="P101189" s="26"/>
      <c r="Q101189" s="26"/>
    </row>
    <row r="101190" spans="1:17" x14ac:dyDescent="0.2">
      <c r="A101190" s="16"/>
      <c r="B101190" s="17"/>
      <c r="C101190" s="17"/>
      <c r="D101190" s="17"/>
      <c r="E101190" s="17"/>
      <c r="F101190" s="17"/>
      <c r="G101190" s="20"/>
      <c r="H101190" s="20"/>
      <c r="I101190" s="20"/>
      <c r="J101190" s="24"/>
      <c r="K101190" s="48"/>
      <c r="L101190" s="18"/>
      <c r="M101190" s="18"/>
      <c r="N101190" s="18"/>
      <c r="O101190" s="18"/>
      <c r="P101190" s="26"/>
      <c r="Q101190" s="26"/>
    </row>
    <row r="101191" spans="1:17" x14ac:dyDescent="0.2">
      <c r="A101191" s="16"/>
      <c r="B101191" s="17"/>
      <c r="C101191" s="17"/>
      <c r="D101191" s="17"/>
      <c r="E101191" s="17"/>
      <c r="F101191" s="17"/>
      <c r="G101191" s="20"/>
      <c r="H101191" s="20"/>
      <c r="I101191" s="20"/>
      <c r="J101191" s="24"/>
      <c r="K101191" s="48"/>
      <c r="L101191" s="18"/>
      <c r="M101191" s="18"/>
      <c r="N101191" s="18"/>
      <c r="O101191" s="18"/>
      <c r="P101191" s="26"/>
      <c r="Q101191" s="26"/>
    </row>
    <row r="101192" spans="1:17" x14ac:dyDescent="0.2">
      <c r="A101192" s="16"/>
      <c r="B101192" s="17"/>
      <c r="C101192" s="17"/>
      <c r="D101192" s="17"/>
      <c r="E101192" s="17"/>
      <c r="F101192" s="17"/>
      <c r="G101192" s="20"/>
      <c r="H101192" s="20"/>
      <c r="I101192" s="20"/>
      <c r="J101192" s="24"/>
      <c r="K101192" s="48"/>
      <c r="L101192" s="18"/>
      <c r="M101192" s="18"/>
      <c r="N101192" s="18"/>
      <c r="O101192" s="18"/>
      <c r="P101192" s="26"/>
      <c r="Q101192" s="26"/>
    </row>
    <row r="101193" spans="1:17" x14ac:dyDescent="0.2">
      <c r="A101193" s="16"/>
      <c r="B101193" s="17"/>
      <c r="C101193" s="17"/>
      <c r="D101193" s="17"/>
      <c r="E101193" s="17"/>
      <c r="F101193" s="17"/>
      <c r="G101193" s="20"/>
      <c r="H101193" s="20"/>
      <c r="I101193" s="20"/>
      <c r="J101193" s="24"/>
      <c r="K101193" s="48"/>
      <c r="L101193" s="18"/>
      <c r="M101193" s="18"/>
      <c r="N101193" s="18"/>
      <c r="O101193" s="18"/>
      <c r="P101193" s="26"/>
      <c r="Q101193" s="26"/>
    </row>
    <row r="101194" spans="1:17" x14ac:dyDescent="0.2">
      <c r="A101194" s="16"/>
      <c r="B101194" s="17"/>
      <c r="C101194" s="17"/>
      <c r="D101194" s="17"/>
      <c r="E101194" s="17"/>
      <c r="F101194" s="17"/>
      <c r="G101194" s="20"/>
      <c r="H101194" s="20"/>
      <c r="I101194" s="20"/>
      <c r="J101194" s="24"/>
      <c r="K101194" s="48"/>
      <c r="L101194" s="18"/>
      <c r="M101194" s="18"/>
      <c r="N101194" s="18"/>
      <c r="O101194" s="18"/>
      <c r="P101194" s="26"/>
      <c r="Q101194" s="26"/>
    </row>
    <row r="101195" spans="1:17" x14ac:dyDescent="0.2">
      <c r="A101195" s="16"/>
      <c r="B101195" s="17"/>
      <c r="C101195" s="17"/>
      <c r="D101195" s="17"/>
      <c r="E101195" s="17"/>
      <c r="F101195" s="17"/>
      <c r="G101195" s="20"/>
      <c r="H101195" s="20"/>
      <c r="I101195" s="20"/>
      <c r="J101195" s="24"/>
      <c r="K101195" s="48"/>
      <c r="L101195" s="18"/>
      <c r="M101195" s="18"/>
      <c r="N101195" s="18"/>
      <c r="O101195" s="18"/>
      <c r="P101195" s="26"/>
      <c r="Q101195" s="26"/>
    </row>
    <row r="101196" spans="1:17" x14ac:dyDescent="0.2">
      <c r="A101196" s="16"/>
      <c r="B101196" s="17"/>
      <c r="C101196" s="17"/>
      <c r="D101196" s="17"/>
      <c r="E101196" s="17"/>
      <c r="F101196" s="17"/>
      <c r="G101196" s="20"/>
      <c r="H101196" s="20"/>
      <c r="I101196" s="20"/>
      <c r="J101196" s="24"/>
      <c r="K101196" s="48"/>
      <c r="L101196" s="18"/>
      <c r="M101196" s="18"/>
      <c r="N101196" s="18"/>
      <c r="O101196" s="18"/>
      <c r="P101196" s="26"/>
      <c r="Q101196" s="26"/>
    </row>
    <row r="101197" spans="1:17" x14ac:dyDescent="0.2">
      <c r="A101197" s="16"/>
      <c r="B101197" s="17"/>
      <c r="C101197" s="17"/>
      <c r="D101197" s="17"/>
      <c r="E101197" s="17"/>
      <c r="F101197" s="17"/>
      <c r="G101197" s="20"/>
      <c r="H101197" s="20"/>
      <c r="I101197" s="20"/>
      <c r="J101197" s="24"/>
      <c r="K101197" s="48"/>
      <c r="L101197" s="18"/>
      <c r="M101197" s="18"/>
      <c r="N101197" s="18"/>
      <c r="O101197" s="18"/>
      <c r="P101197" s="26"/>
      <c r="Q101197" s="26"/>
    </row>
    <row r="101198" spans="1:17" x14ac:dyDescent="0.2">
      <c r="A101198" s="16"/>
      <c r="B101198" s="17"/>
      <c r="C101198" s="17"/>
      <c r="D101198" s="17"/>
      <c r="E101198" s="17"/>
      <c r="F101198" s="17"/>
      <c r="G101198" s="20"/>
      <c r="H101198" s="20"/>
      <c r="I101198" s="20"/>
      <c r="J101198" s="24"/>
      <c r="K101198" s="48"/>
      <c r="L101198" s="18"/>
      <c r="M101198" s="18"/>
      <c r="N101198" s="18"/>
      <c r="O101198" s="18"/>
      <c r="P101198" s="26"/>
      <c r="Q101198" s="26"/>
    </row>
    <row r="101199" spans="1:17" x14ac:dyDescent="0.2">
      <c r="A101199" s="16"/>
      <c r="B101199" s="17"/>
      <c r="C101199" s="17"/>
      <c r="D101199" s="17"/>
      <c r="E101199" s="17"/>
      <c r="F101199" s="17"/>
      <c r="G101199" s="20"/>
      <c r="H101199" s="20"/>
      <c r="I101199" s="20"/>
      <c r="J101199" s="24"/>
      <c r="K101199" s="48"/>
      <c r="L101199" s="18"/>
      <c r="M101199" s="18"/>
      <c r="N101199" s="18"/>
      <c r="O101199" s="18"/>
      <c r="P101199" s="26"/>
      <c r="Q101199" s="26"/>
    </row>
    <row r="101200" spans="1:17" x14ac:dyDescent="0.2">
      <c r="A101200" s="16"/>
      <c r="B101200" s="17"/>
      <c r="C101200" s="17"/>
      <c r="D101200" s="17"/>
      <c r="E101200" s="17"/>
      <c r="F101200" s="17"/>
      <c r="G101200" s="20"/>
      <c r="H101200" s="20"/>
      <c r="I101200" s="20"/>
      <c r="J101200" s="24"/>
      <c r="K101200" s="48"/>
      <c r="L101200" s="18"/>
      <c r="M101200" s="18"/>
      <c r="N101200" s="18"/>
      <c r="O101200" s="18"/>
      <c r="P101200" s="26"/>
      <c r="Q101200" s="26"/>
    </row>
    <row r="101201" spans="1:17" x14ac:dyDescent="0.2">
      <c r="A101201" s="16"/>
      <c r="B101201" s="17"/>
      <c r="C101201" s="17"/>
      <c r="D101201" s="17"/>
      <c r="E101201" s="17"/>
      <c r="F101201" s="17"/>
      <c r="G101201" s="20"/>
      <c r="H101201" s="20"/>
      <c r="I101201" s="20"/>
      <c r="J101201" s="24"/>
      <c r="K101201" s="48"/>
      <c r="L101201" s="18"/>
      <c r="M101201" s="18"/>
      <c r="N101201" s="18"/>
      <c r="O101201" s="18"/>
      <c r="P101201" s="26"/>
      <c r="Q101201" s="26"/>
    </row>
    <row r="101202" spans="1:17" x14ac:dyDescent="0.2">
      <c r="A101202" s="16"/>
      <c r="B101202" s="17"/>
      <c r="C101202" s="17"/>
      <c r="D101202" s="17"/>
      <c r="E101202" s="17"/>
      <c r="F101202" s="17"/>
      <c r="G101202" s="20"/>
      <c r="H101202" s="20"/>
      <c r="I101202" s="20"/>
      <c r="J101202" s="24"/>
      <c r="K101202" s="48"/>
      <c r="L101202" s="18"/>
      <c r="M101202" s="18"/>
      <c r="N101202" s="18"/>
      <c r="O101202" s="18"/>
      <c r="P101202" s="26"/>
      <c r="Q101202" s="26"/>
    </row>
    <row r="101203" spans="1:17" x14ac:dyDescent="0.2">
      <c r="A101203" s="16"/>
      <c r="B101203" s="17"/>
      <c r="C101203" s="17"/>
      <c r="D101203" s="17"/>
      <c r="E101203" s="17"/>
      <c r="F101203" s="17"/>
      <c r="G101203" s="20"/>
      <c r="H101203" s="20"/>
      <c r="I101203" s="20"/>
      <c r="J101203" s="24"/>
      <c r="K101203" s="48"/>
      <c r="L101203" s="18"/>
      <c r="M101203" s="18"/>
      <c r="N101203" s="18"/>
      <c r="O101203" s="18"/>
      <c r="P101203" s="26"/>
      <c r="Q101203" s="26"/>
    </row>
    <row r="101204" spans="1:17" x14ac:dyDescent="0.2">
      <c r="A101204" s="16"/>
      <c r="B101204" s="17"/>
      <c r="C101204" s="17"/>
      <c r="D101204" s="17"/>
      <c r="E101204" s="17"/>
      <c r="F101204" s="17"/>
      <c r="G101204" s="20"/>
      <c r="H101204" s="20"/>
      <c r="I101204" s="20"/>
      <c r="J101204" s="24"/>
      <c r="K101204" s="48"/>
      <c r="L101204" s="18"/>
      <c r="M101204" s="18"/>
      <c r="N101204" s="18"/>
      <c r="O101204" s="18"/>
      <c r="P101204" s="26"/>
      <c r="Q101204" s="26"/>
    </row>
    <row r="101205" spans="1:17" x14ac:dyDescent="0.2">
      <c r="A101205" s="16"/>
      <c r="B101205" s="17"/>
      <c r="C101205" s="17"/>
      <c r="D101205" s="17"/>
      <c r="E101205" s="17"/>
      <c r="F101205" s="17"/>
      <c r="G101205" s="20"/>
      <c r="H101205" s="20"/>
      <c r="I101205" s="20"/>
      <c r="J101205" s="24"/>
      <c r="K101205" s="48"/>
      <c r="L101205" s="18"/>
      <c r="M101205" s="18"/>
      <c r="N101205" s="18"/>
      <c r="O101205" s="18"/>
      <c r="P101205" s="26"/>
      <c r="Q101205" s="26"/>
    </row>
    <row r="101206" spans="1:17" x14ac:dyDescent="0.2">
      <c r="A101206" s="16"/>
      <c r="B101206" s="17"/>
      <c r="C101206" s="17"/>
      <c r="D101206" s="17"/>
      <c r="E101206" s="17"/>
      <c r="F101206" s="17"/>
      <c r="G101206" s="20"/>
      <c r="H101206" s="20"/>
      <c r="I101206" s="20"/>
      <c r="J101206" s="24"/>
      <c r="K101206" s="48"/>
      <c r="L101206" s="18"/>
      <c r="M101206" s="18"/>
      <c r="N101206" s="18"/>
      <c r="O101206" s="18"/>
      <c r="P101206" s="26"/>
      <c r="Q101206" s="26"/>
    </row>
    <row r="101207" spans="1:17" x14ac:dyDescent="0.2">
      <c r="A101207" s="16"/>
      <c r="B101207" s="17"/>
      <c r="C101207" s="17"/>
      <c r="D101207" s="17"/>
      <c r="E101207" s="17"/>
      <c r="F101207" s="17"/>
      <c r="G101207" s="20"/>
      <c r="H101207" s="20"/>
      <c r="I101207" s="20"/>
      <c r="J101207" s="24"/>
      <c r="K101207" s="48"/>
      <c r="L101207" s="18"/>
      <c r="M101207" s="18"/>
      <c r="N101207" s="18"/>
      <c r="O101207" s="18"/>
      <c r="P101207" s="26"/>
      <c r="Q101207" s="26"/>
    </row>
    <row r="101208" spans="1:17" x14ac:dyDescent="0.2">
      <c r="A101208" s="16"/>
      <c r="B101208" s="17"/>
      <c r="C101208" s="17"/>
      <c r="D101208" s="17"/>
      <c r="E101208" s="17"/>
      <c r="F101208" s="17"/>
      <c r="G101208" s="20"/>
      <c r="H101208" s="20"/>
      <c r="I101208" s="20"/>
      <c r="J101208" s="24"/>
      <c r="K101208" s="48"/>
      <c r="L101208" s="18"/>
      <c r="M101208" s="18"/>
      <c r="N101208" s="18"/>
      <c r="O101208" s="18"/>
      <c r="P101208" s="26"/>
      <c r="Q101208" s="26"/>
    </row>
    <row r="101209" spans="1:17" x14ac:dyDescent="0.2">
      <c r="A101209" s="16"/>
      <c r="B101209" s="17"/>
      <c r="C101209" s="17"/>
      <c r="D101209" s="17"/>
      <c r="E101209" s="17"/>
      <c r="F101209" s="17"/>
      <c r="G101209" s="20"/>
      <c r="H101209" s="20"/>
      <c r="I101209" s="20"/>
      <c r="J101209" s="24"/>
      <c r="K101209" s="48"/>
      <c r="L101209" s="18"/>
      <c r="M101209" s="18"/>
      <c r="N101209" s="18"/>
      <c r="O101209" s="18"/>
      <c r="P101209" s="26"/>
      <c r="Q101209" s="26"/>
    </row>
    <row r="101210" spans="1:17" x14ac:dyDescent="0.2">
      <c r="A101210" s="16"/>
      <c r="B101210" s="17"/>
      <c r="C101210" s="17"/>
      <c r="D101210" s="17"/>
      <c r="E101210" s="17"/>
      <c r="F101210" s="17"/>
      <c r="G101210" s="20"/>
      <c r="H101210" s="20"/>
      <c r="I101210" s="20"/>
      <c r="J101210" s="24"/>
      <c r="K101210" s="48"/>
      <c r="L101210" s="18"/>
      <c r="M101210" s="18"/>
      <c r="N101210" s="18"/>
      <c r="O101210" s="18"/>
      <c r="P101210" s="26"/>
      <c r="Q101210" s="26"/>
    </row>
    <row r="101211" spans="1:17" x14ac:dyDescent="0.2">
      <c r="A101211" s="16"/>
      <c r="B101211" s="17"/>
      <c r="C101211" s="17"/>
      <c r="D101211" s="17"/>
      <c r="E101211" s="17"/>
      <c r="F101211" s="17"/>
      <c r="G101211" s="20"/>
      <c r="H101211" s="20"/>
      <c r="I101211" s="20"/>
      <c r="J101211" s="24"/>
      <c r="K101211" s="48"/>
      <c r="L101211" s="18"/>
      <c r="M101211" s="18"/>
      <c r="N101211" s="18"/>
      <c r="O101211" s="18"/>
      <c r="P101211" s="26"/>
      <c r="Q101211" s="26"/>
    </row>
    <row r="101212" spans="1:17" x14ac:dyDescent="0.2">
      <c r="A101212" s="16"/>
      <c r="B101212" s="17"/>
      <c r="C101212" s="17"/>
      <c r="D101212" s="17"/>
      <c r="E101212" s="17"/>
      <c r="F101212" s="17"/>
      <c r="G101212" s="20"/>
      <c r="H101212" s="20"/>
      <c r="I101212" s="20"/>
      <c r="J101212" s="24"/>
      <c r="K101212" s="48"/>
      <c r="L101212" s="18"/>
      <c r="M101212" s="18"/>
      <c r="N101212" s="18"/>
      <c r="O101212" s="18"/>
      <c r="P101212" s="26"/>
      <c r="Q101212" s="26"/>
    </row>
    <row r="101213" spans="1:17" x14ac:dyDescent="0.2">
      <c r="A101213" s="16"/>
      <c r="B101213" s="17"/>
      <c r="C101213" s="17"/>
      <c r="D101213" s="17"/>
      <c r="E101213" s="17"/>
      <c r="F101213" s="17"/>
      <c r="G101213" s="20"/>
      <c r="H101213" s="20"/>
      <c r="I101213" s="20"/>
      <c r="J101213" s="24"/>
      <c r="K101213" s="48"/>
      <c r="L101213" s="18"/>
      <c r="M101213" s="18"/>
      <c r="N101213" s="18"/>
      <c r="O101213" s="18"/>
      <c r="P101213" s="26"/>
      <c r="Q101213" s="26"/>
    </row>
    <row r="101214" spans="1:17" x14ac:dyDescent="0.2">
      <c r="A101214" s="16"/>
      <c r="B101214" s="17"/>
      <c r="C101214" s="17"/>
      <c r="D101214" s="17"/>
      <c r="E101214" s="17"/>
      <c r="F101214" s="17"/>
      <c r="G101214" s="20"/>
      <c r="H101214" s="20"/>
      <c r="I101214" s="20"/>
      <c r="J101214" s="24"/>
      <c r="K101214" s="48"/>
      <c r="L101214" s="18"/>
      <c r="M101214" s="18"/>
      <c r="N101214" s="18"/>
      <c r="O101214" s="18"/>
      <c r="P101214" s="26"/>
      <c r="Q101214" s="26"/>
    </row>
    <row r="101215" spans="1:17" x14ac:dyDescent="0.2">
      <c r="A101215" s="16"/>
      <c r="B101215" s="17"/>
      <c r="C101215" s="17"/>
      <c r="D101215" s="17"/>
      <c r="E101215" s="17"/>
      <c r="F101215" s="17"/>
      <c r="G101215" s="20"/>
      <c r="H101215" s="20"/>
      <c r="I101215" s="20"/>
      <c r="J101215" s="24"/>
      <c r="K101215" s="48"/>
      <c r="L101215" s="18"/>
      <c r="M101215" s="18"/>
      <c r="N101215" s="18"/>
      <c r="O101215" s="18"/>
      <c r="P101215" s="26"/>
      <c r="Q101215" s="26"/>
    </row>
    <row r="101216" spans="1:17" x14ac:dyDescent="0.2">
      <c r="A101216" s="16"/>
      <c r="B101216" s="17"/>
      <c r="C101216" s="17"/>
      <c r="D101216" s="17"/>
      <c r="E101216" s="17"/>
      <c r="F101216" s="17"/>
      <c r="G101216" s="20"/>
      <c r="H101216" s="20"/>
      <c r="I101216" s="20"/>
      <c r="J101216" s="24"/>
      <c r="K101216" s="48"/>
      <c r="L101216" s="18"/>
      <c r="M101216" s="18"/>
      <c r="N101216" s="18"/>
      <c r="O101216" s="18"/>
      <c r="P101216" s="26"/>
      <c r="Q101216" s="26"/>
    </row>
    <row r="101217" spans="1:17" x14ac:dyDescent="0.2">
      <c r="A101217" s="16"/>
      <c r="B101217" s="17"/>
      <c r="C101217" s="17"/>
      <c r="D101217" s="17"/>
      <c r="E101217" s="17"/>
      <c r="F101217" s="17"/>
      <c r="G101217" s="20"/>
      <c r="H101217" s="20"/>
      <c r="I101217" s="20"/>
      <c r="J101217" s="24"/>
      <c r="K101217" s="48"/>
      <c r="L101217" s="18"/>
      <c r="M101217" s="18"/>
      <c r="N101217" s="18"/>
      <c r="O101217" s="18"/>
      <c r="P101217" s="26"/>
      <c r="Q101217" s="26"/>
    </row>
    <row r="101218" spans="1:17" x14ac:dyDescent="0.2">
      <c r="A101218" s="16"/>
      <c r="B101218" s="17"/>
      <c r="C101218" s="17"/>
      <c r="D101218" s="17"/>
      <c r="E101218" s="17"/>
      <c r="F101218" s="17"/>
      <c r="G101218" s="20"/>
      <c r="H101218" s="20"/>
      <c r="I101218" s="20"/>
      <c r="J101218" s="24"/>
      <c r="K101218" s="48"/>
      <c r="L101218" s="18"/>
      <c r="M101218" s="18"/>
      <c r="N101218" s="18"/>
      <c r="O101218" s="18"/>
      <c r="P101218" s="26"/>
      <c r="Q101218" s="26"/>
    </row>
    <row r="101219" spans="1:17" x14ac:dyDescent="0.2">
      <c r="A101219" s="16"/>
      <c r="B101219" s="17"/>
      <c r="C101219" s="17"/>
      <c r="D101219" s="17"/>
      <c r="E101219" s="17"/>
      <c r="F101219" s="17"/>
      <c r="G101219" s="20"/>
      <c r="H101219" s="20"/>
      <c r="I101219" s="20"/>
      <c r="J101219" s="24"/>
      <c r="K101219" s="48"/>
      <c r="L101219" s="18"/>
      <c r="M101219" s="18"/>
      <c r="N101219" s="18"/>
      <c r="O101219" s="18"/>
      <c r="P101219" s="26"/>
      <c r="Q101219" s="26"/>
    </row>
    <row r="101220" spans="1:17" x14ac:dyDescent="0.2">
      <c r="A101220" s="16"/>
      <c r="B101220" s="17"/>
      <c r="C101220" s="17"/>
      <c r="D101220" s="17"/>
      <c r="E101220" s="17"/>
      <c r="F101220" s="17"/>
      <c r="G101220" s="20"/>
      <c r="H101220" s="20"/>
      <c r="I101220" s="20"/>
      <c r="J101220" s="24"/>
      <c r="K101220" s="48"/>
      <c r="L101220" s="18"/>
      <c r="M101220" s="18"/>
      <c r="N101220" s="18"/>
      <c r="O101220" s="18"/>
      <c r="P101220" s="26"/>
      <c r="Q101220" s="26"/>
    </row>
    <row r="101221" spans="1:17" x14ac:dyDescent="0.2">
      <c r="A101221" s="16"/>
      <c r="B101221" s="17"/>
      <c r="C101221" s="17"/>
      <c r="D101221" s="17"/>
      <c r="E101221" s="17"/>
      <c r="F101221" s="17"/>
      <c r="G101221" s="20"/>
      <c r="H101221" s="20"/>
      <c r="I101221" s="20"/>
      <c r="J101221" s="24"/>
      <c r="K101221" s="48"/>
      <c r="L101221" s="18"/>
      <c r="M101221" s="18"/>
      <c r="N101221" s="18"/>
      <c r="O101221" s="18"/>
      <c r="P101221" s="26"/>
      <c r="Q101221" s="26"/>
    </row>
    <row r="101222" spans="1:17" x14ac:dyDescent="0.2">
      <c r="A101222" s="16"/>
      <c r="B101222" s="17"/>
      <c r="C101222" s="17"/>
      <c r="D101222" s="17"/>
      <c r="E101222" s="17"/>
      <c r="F101222" s="17"/>
      <c r="G101222" s="20"/>
      <c r="H101222" s="20"/>
      <c r="I101222" s="20"/>
      <c r="J101222" s="24"/>
      <c r="K101222" s="48"/>
      <c r="L101222" s="18"/>
      <c r="M101222" s="18"/>
      <c r="N101222" s="18"/>
      <c r="O101222" s="18"/>
      <c r="P101222" s="26"/>
      <c r="Q101222" s="26"/>
    </row>
    <row r="101223" spans="1:17" x14ac:dyDescent="0.2">
      <c r="A101223" s="16"/>
      <c r="B101223" s="17"/>
      <c r="C101223" s="17"/>
      <c r="D101223" s="17"/>
      <c r="E101223" s="17"/>
      <c r="F101223" s="17"/>
      <c r="G101223" s="20"/>
      <c r="H101223" s="20"/>
      <c r="I101223" s="20"/>
      <c r="J101223" s="24"/>
      <c r="K101223" s="48"/>
      <c r="L101223" s="18"/>
      <c r="M101223" s="18"/>
      <c r="N101223" s="18"/>
      <c r="O101223" s="18"/>
      <c r="P101223" s="26"/>
      <c r="Q101223" s="26"/>
    </row>
    <row r="101224" spans="1:17" x14ac:dyDescent="0.2">
      <c r="A101224" s="16"/>
      <c r="B101224" s="17"/>
      <c r="C101224" s="17"/>
      <c r="D101224" s="17"/>
      <c r="E101224" s="17"/>
      <c r="F101224" s="17"/>
      <c r="G101224" s="20"/>
      <c r="H101224" s="20"/>
      <c r="I101224" s="20"/>
      <c r="J101224" s="24"/>
      <c r="K101224" s="48"/>
      <c r="L101224" s="18"/>
      <c r="M101224" s="18"/>
      <c r="N101224" s="18"/>
      <c r="O101224" s="18"/>
      <c r="P101224" s="26"/>
      <c r="Q101224" s="26"/>
    </row>
    <row r="101225" spans="1:17" x14ac:dyDescent="0.2">
      <c r="A101225" s="16"/>
      <c r="B101225" s="17"/>
      <c r="C101225" s="17"/>
      <c r="D101225" s="17"/>
      <c r="E101225" s="17"/>
      <c r="F101225" s="17"/>
      <c r="G101225" s="20"/>
      <c r="H101225" s="20"/>
      <c r="I101225" s="20"/>
      <c r="J101225" s="24"/>
      <c r="K101225" s="48"/>
      <c r="L101225" s="18"/>
      <c r="M101225" s="18"/>
      <c r="N101225" s="18"/>
      <c r="O101225" s="18"/>
      <c r="P101225" s="26"/>
      <c r="Q101225" s="26"/>
    </row>
    <row r="101226" spans="1:17" x14ac:dyDescent="0.2">
      <c r="A101226" s="16"/>
      <c r="B101226" s="17"/>
      <c r="C101226" s="17"/>
      <c r="D101226" s="17"/>
      <c r="E101226" s="17"/>
      <c r="F101226" s="17"/>
      <c r="G101226" s="20"/>
      <c r="H101226" s="20"/>
      <c r="I101226" s="20"/>
      <c r="J101226" s="24"/>
      <c r="K101226" s="48"/>
      <c r="L101226" s="18"/>
      <c r="M101226" s="18"/>
      <c r="N101226" s="18"/>
      <c r="O101226" s="18"/>
      <c r="P101226" s="26"/>
      <c r="Q101226" s="26"/>
    </row>
    <row r="101227" spans="1:17" x14ac:dyDescent="0.2">
      <c r="A101227" s="16"/>
      <c r="B101227" s="17"/>
      <c r="C101227" s="17"/>
      <c r="D101227" s="17"/>
      <c r="E101227" s="17"/>
      <c r="F101227" s="17"/>
      <c r="G101227" s="20"/>
      <c r="H101227" s="20"/>
      <c r="I101227" s="20"/>
      <c r="J101227" s="24"/>
      <c r="K101227" s="48"/>
      <c r="L101227" s="18"/>
      <c r="M101227" s="18"/>
      <c r="N101227" s="18"/>
      <c r="O101227" s="18"/>
      <c r="P101227" s="26"/>
      <c r="Q101227" s="26"/>
    </row>
    <row r="101228" spans="1:17" x14ac:dyDescent="0.2">
      <c r="A101228" s="16"/>
      <c r="B101228" s="17"/>
      <c r="C101228" s="17"/>
      <c r="D101228" s="17"/>
      <c r="E101228" s="17"/>
      <c r="F101228" s="17"/>
      <c r="G101228" s="20"/>
      <c r="H101228" s="20"/>
      <c r="I101228" s="20"/>
      <c r="J101228" s="24"/>
      <c r="K101228" s="48"/>
      <c r="L101228" s="18"/>
      <c r="M101228" s="18"/>
      <c r="N101228" s="18"/>
      <c r="O101228" s="18"/>
      <c r="P101228" s="26"/>
      <c r="Q101228" s="26"/>
    </row>
    <row r="101229" spans="1:17" x14ac:dyDescent="0.2">
      <c r="A101229" s="16"/>
      <c r="B101229" s="17"/>
      <c r="C101229" s="17"/>
      <c r="D101229" s="17"/>
      <c r="E101229" s="17"/>
      <c r="F101229" s="17"/>
      <c r="G101229" s="20"/>
      <c r="H101229" s="20"/>
      <c r="I101229" s="20"/>
      <c r="J101229" s="24"/>
      <c r="K101229" s="48"/>
      <c r="L101229" s="18"/>
      <c r="M101229" s="18"/>
      <c r="N101229" s="18"/>
      <c r="O101229" s="18"/>
      <c r="P101229" s="26"/>
      <c r="Q101229" s="26"/>
    </row>
    <row r="101230" spans="1:17" x14ac:dyDescent="0.2">
      <c r="A101230" s="16"/>
      <c r="B101230" s="17"/>
      <c r="C101230" s="17"/>
      <c r="D101230" s="17"/>
      <c r="E101230" s="17"/>
      <c r="F101230" s="17"/>
      <c r="G101230" s="20"/>
      <c r="H101230" s="20"/>
      <c r="I101230" s="20"/>
      <c r="J101230" s="24"/>
      <c r="K101230" s="48"/>
      <c r="L101230" s="18"/>
      <c r="M101230" s="18"/>
      <c r="N101230" s="18"/>
      <c r="O101230" s="18"/>
      <c r="P101230" s="26"/>
      <c r="Q101230" s="26"/>
    </row>
    <row r="101231" spans="1:17" x14ac:dyDescent="0.2">
      <c r="A101231" s="16"/>
      <c r="B101231" s="17"/>
      <c r="C101231" s="17"/>
      <c r="D101231" s="17"/>
      <c r="E101231" s="17"/>
      <c r="F101231" s="17"/>
      <c r="G101231" s="20"/>
      <c r="H101231" s="20"/>
      <c r="I101231" s="20"/>
      <c r="J101231" s="24"/>
      <c r="K101231" s="48"/>
      <c r="L101231" s="18"/>
      <c r="M101231" s="18"/>
      <c r="N101231" s="18"/>
      <c r="O101231" s="18"/>
      <c r="P101231" s="26"/>
      <c r="Q101231" s="26"/>
    </row>
    <row r="101232" spans="1:17" x14ac:dyDescent="0.2">
      <c r="A101232" s="16"/>
      <c r="B101232" s="17"/>
      <c r="C101232" s="17"/>
      <c r="D101232" s="17"/>
      <c r="E101232" s="17"/>
      <c r="F101232" s="17"/>
      <c r="G101232" s="20"/>
      <c r="H101232" s="20"/>
      <c r="I101232" s="20"/>
      <c r="J101232" s="24"/>
      <c r="K101232" s="48"/>
      <c r="L101232" s="18"/>
      <c r="M101232" s="18"/>
      <c r="N101232" s="18"/>
      <c r="O101232" s="18"/>
      <c r="P101232" s="26"/>
      <c r="Q101232" s="26"/>
    </row>
    <row r="101233" spans="1:17" x14ac:dyDescent="0.2">
      <c r="A101233" s="16"/>
      <c r="B101233" s="17"/>
      <c r="C101233" s="17"/>
      <c r="D101233" s="17"/>
      <c r="E101233" s="17"/>
      <c r="F101233" s="17"/>
      <c r="G101233" s="20"/>
      <c r="H101233" s="20"/>
      <c r="I101233" s="20"/>
      <c r="J101233" s="24"/>
      <c r="K101233" s="48"/>
      <c r="L101233" s="18"/>
      <c r="M101233" s="18"/>
      <c r="N101233" s="18"/>
      <c r="O101233" s="18"/>
      <c r="P101233" s="26"/>
      <c r="Q101233" s="26"/>
    </row>
    <row r="101234" spans="1:17" x14ac:dyDescent="0.2">
      <c r="A101234" s="16"/>
      <c r="B101234" s="17"/>
      <c r="C101234" s="17"/>
      <c r="D101234" s="17"/>
      <c r="E101234" s="17"/>
      <c r="F101234" s="17"/>
      <c r="G101234" s="20"/>
      <c r="H101234" s="20"/>
      <c r="I101234" s="20"/>
      <c r="J101234" s="24"/>
      <c r="K101234" s="48"/>
      <c r="L101234" s="18"/>
      <c r="M101234" s="18"/>
      <c r="N101234" s="18"/>
      <c r="O101234" s="18"/>
      <c r="P101234" s="26"/>
      <c r="Q101234" s="26"/>
    </row>
    <row r="101235" spans="1:17" x14ac:dyDescent="0.2">
      <c r="A101235" s="16"/>
      <c r="B101235" s="17"/>
      <c r="C101235" s="17"/>
      <c r="D101235" s="17"/>
      <c r="E101235" s="17"/>
      <c r="F101235" s="17"/>
      <c r="G101235" s="20"/>
      <c r="H101235" s="20"/>
      <c r="I101235" s="20"/>
      <c r="J101235" s="24"/>
      <c r="K101235" s="48"/>
      <c r="L101235" s="18"/>
      <c r="M101235" s="18"/>
      <c r="N101235" s="18"/>
      <c r="O101235" s="18"/>
      <c r="P101235" s="26"/>
      <c r="Q101235" s="26"/>
    </row>
    <row r="101236" spans="1:17" x14ac:dyDescent="0.2">
      <c r="A101236" s="16"/>
      <c r="B101236" s="17"/>
      <c r="C101236" s="17"/>
      <c r="D101236" s="17"/>
      <c r="E101236" s="17"/>
      <c r="F101236" s="17"/>
      <c r="G101236" s="20"/>
      <c r="H101236" s="20"/>
      <c r="I101236" s="20"/>
      <c r="J101236" s="24"/>
      <c r="K101236" s="48"/>
      <c r="L101236" s="18"/>
      <c r="M101236" s="18"/>
      <c r="N101236" s="18"/>
      <c r="O101236" s="18"/>
      <c r="P101236" s="26"/>
      <c r="Q101236" s="26"/>
    </row>
    <row r="101237" spans="1:17" x14ac:dyDescent="0.2">
      <c r="A101237" s="16"/>
      <c r="B101237" s="17"/>
      <c r="C101237" s="17"/>
      <c r="D101237" s="17"/>
      <c r="E101237" s="17"/>
      <c r="F101237" s="17"/>
      <c r="G101237" s="20"/>
      <c r="H101237" s="20"/>
      <c r="I101237" s="20"/>
      <c r="J101237" s="24"/>
      <c r="K101237" s="48"/>
      <c r="L101237" s="18"/>
      <c r="M101237" s="18"/>
      <c r="N101237" s="18"/>
      <c r="O101237" s="18"/>
      <c r="P101237" s="26"/>
      <c r="Q101237" s="26"/>
    </row>
    <row r="101238" spans="1:17" x14ac:dyDescent="0.2">
      <c r="A101238" s="16"/>
      <c r="B101238" s="17"/>
      <c r="C101238" s="17"/>
      <c r="D101238" s="17"/>
      <c r="E101238" s="17"/>
      <c r="F101238" s="17"/>
      <c r="G101238" s="20"/>
      <c r="H101238" s="20"/>
      <c r="I101238" s="20"/>
      <c r="J101238" s="24"/>
      <c r="K101238" s="48"/>
      <c r="L101238" s="18"/>
      <c r="M101238" s="18"/>
      <c r="N101238" s="18"/>
      <c r="O101238" s="18"/>
      <c r="P101238" s="26"/>
      <c r="Q101238" s="26"/>
    </row>
    <row r="101239" spans="1:17" x14ac:dyDescent="0.2">
      <c r="A101239" s="16"/>
      <c r="B101239" s="17"/>
      <c r="C101239" s="17"/>
      <c r="D101239" s="17"/>
      <c r="E101239" s="17"/>
      <c r="F101239" s="17"/>
      <c r="G101239" s="20"/>
      <c r="H101239" s="20"/>
      <c r="I101239" s="20"/>
      <c r="J101239" s="24"/>
      <c r="K101239" s="48"/>
      <c r="L101239" s="18"/>
      <c r="M101239" s="18"/>
      <c r="N101239" s="18"/>
      <c r="O101239" s="18"/>
      <c r="P101239" s="26"/>
      <c r="Q101239" s="26"/>
    </row>
    <row r="101240" spans="1:17" x14ac:dyDescent="0.2">
      <c r="A101240" s="16"/>
      <c r="B101240" s="17"/>
      <c r="C101240" s="17"/>
      <c r="D101240" s="17"/>
      <c r="E101240" s="17"/>
      <c r="F101240" s="17"/>
      <c r="G101240" s="20"/>
      <c r="H101240" s="20"/>
      <c r="I101240" s="20"/>
      <c r="J101240" s="24"/>
      <c r="K101240" s="48"/>
      <c r="L101240" s="18"/>
      <c r="M101240" s="18"/>
      <c r="N101240" s="18"/>
      <c r="O101240" s="18"/>
      <c r="P101240" s="26"/>
      <c r="Q101240" s="26"/>
    </row>
    <row r="101241" spans="1:17" x14ac:dyDescent="0.2">
      <c r="A101241" s="16"/>
      <c r="B101241" s="17"/>
      <c r="C101241" s="17"/>
      <c r="D101241" s="17"/>
      <c r="E101241" s="17"/>
      <c r="F101241" s="17"/>
      <c r="G101241" s="20"/>
      <c r="H101241" s="20"/>
      <c r="I101241" s="20"/>
      <c r="J101241" s="24"/>
      <c r="K101241" s="48"/>
      <c r="L101241" s="18"/>
      <c r="M101241" s="18"/>
      <c r="N101241" s="18"/>
      <c r="O101241" s="18"/>
      <c r="P101241" s="26"/>
      <c r="Q101241" s="26"/>
    </row>
    <row r="101242" spans="1:17" x14ac:dyDescent="0.2">
      <c r="A101242" s="16"/>
      <c r="B101242" s="17"/>
      <c r="C101242" s="17"/>
      <c r="D101242" s="17"/>
      <c r="E101242" s="17"/>
      <c r="F101242" s="17"/>
      <c r="G101242" s="20"/>
      <c r="H101242" s="20"/>
      <c r="I101242" s="20"/>
      <c r="J101242" s="24"/>
      <c r="K101242" s="48"/>
      <c r="L101242" s="18"/>
      <c r="M101242" s="18"/>
      <c r="N101242" s="18"/>
      <c r="O101242" s="18"/>
      <c r="P101242" s="26"/>
      <c r="Q101242" s="26"/>
    </row>
    <row r="101243" spans="1:17" x14ac:dyDescent="0.2">
      <c r="A101243" s="16"/>
      <c r="B101243" s="17"/>
      <c r="C101243" s="17"/>
      <c r="D101243" s="17"/>
      <c r="E101243" s="17"/>
      <c r="F101243" s="17"/>
      <c r="G101243" s="20"/>
      <c r="H101243" s="20"/>
      <c r="I101243" s="20"/>
      <c r="J101243" s="24"/>
      <c r="K101243" s="48"/>
      <c r="L101243" s="18"/>
      <c r="M101243" s="18"/>
      <c r="N101243" s="18"/>
      <c r="O101243" s="18"/>
      <c r="P101243" s="26"/>
      <c r="Q101243" s="26"/>
    </row>
    <row r="101244" spans="1:17" x14ac:dyDescent="0.2">
      <c r="A101244" s="16"/>
      <c r="B101244" s="17"/>
      <c r="C101244" s="17"/>
      <c r="D101244" s="17"/>
      <c r="E101244" s="17"/>
      <c r="F101244" s="17"/>
      <c r="G101244" s="20"/>
      <c r="H101244" s="20"/>
      <c r="I101244" s="20"/>
      <c r="J101244" s="24"/>
      <c r="K101244" s="48"/>
      <c r="L101244" s="18"/>
      <c r="M101244" s="18"/>
      <c r="N101244" s="18"/>
      <c r="O101244" s="18"/>
      <c r="P101244" s="26"/>
      <c r="Q101244" s="26"/>
    </row>
    <row r="101245" spans="1:17" x14ac:dyDescent="0.2">
      <c r="A101245" s="16"/>
      <c r="B101245" s="17"/>
      <c r="C101245" s="17"/>
      <c r="D101245" s="17"/>
      <c r="E101245" s="17"/>
      <c r="F101245" s="17"/>
      <c r="G101245" s="20"/>
      <c r="H101245" s="20"/>
      <c r="I101245" s="20"/>
      <c r="J101245" s="24"/>
      <c r="K101245" s="48"/>
      <c r="L101245" s="18"/>
      <c r="M101245" s="18"/>
      <c r="N101245" s="18"/>
      <c r="O101245" s="18"/>
      <c r="P101245" s="26"/>
      <c r="Q101245" s="26"/>
    </row>
    <row r="101246" spans="1:17" x14ac:dyDescent="0.2">
      <c r="A101246" s="16"/>
      <c r="B101246" s="17"/>
      <c r="C101246" s="17"/>
      <c r="D101246" s="17"/>
      <c r="E101246" s="17"/>
      <c r="F101246" s="17"/>
      <c r="G101246" s="20"/>
      <c r="H101246" s="20"/>
      <c r="I101246" s="20"/>
      <c r="J101246" s="24"/>
      <c r="K101246" s="48"/>
      <c r="L101246" s="18"/>
      <c r="M101246" s="18"/>
      <c r="N101246" s="18"/>
      <c r="O101246" s="18"/>
      <c r="P101246" s="26"/>
      <c r="Q101246" s="26"/>
    </row>
    <row r="101247" spans="1:17" x14ac:dyDescent="0.2">
      <c r="A101247" s="16"/>
      <c r="B101247" s="17"/>
      <c r="C101247" s="17"/>
      <c r="D101247" s="17"/>
      <c r="E101247" s="17"/>
      <c r="F101247" s="17"/>
      <c r="G101247" s="20"/>
      <c r="H101247" s="20"/>
      <c r="I101247" s="20"/>
      <c r="J101247" s="24"/>
      <c r="K101247" s="48"/>
      <c r="L101247" s="18"/>
      <c r="M101247" s="18"/>
      <c r="N101247" s="18"/>
      <c r="O101247" s="18"/>
      <c r="P101247" s="26"/>
      <c r="Q101247" s="26"/>
    </row>
    <row r="101248" spans="1:17" x14ac:dyDescent="0.2">
      <c r="A101248" s="16"/>
      <c r="B101248" s="17"/>
      <c r="C101248" s="17"/>
      <c r="D101248" s="17"/>
      <c r="E101248" s="17"/>
      <c r="F101248" s="17"/>
      <c r="G101248" s="20"/>
      <c r="H101248" s="20"/>
      <c r="I101248" s="20"/>
      <c r="J101248" s="24"/>
      <c r="K101248" s="48"/>
      <c r="L101248" s="18"/>
      <c r="M101248" s="18"/>
      <c r="N101248" s="18"/>
      <c r="O101248" s="18"/>
      <c r="P101248" s="26"/>
      <c r="Q101248" s="26"/>
    </row>
    <row r="101249" spans="1:17" x14ac:dyDescent="0.2">
      <c r="A101249" s="16"/>
      <c r="B101249" s="17"/>
      <c r="C101249" s="17"/>
      <c r="D101249" s="17"/>
      <c r="E101249" s="17"/>
      <c r="F101249" s="17"/>
      <c r="G101249" s="20"/>
      <c r="H101249" s="20"/>
      <c r="I101249" s="20"/>
      <c r="J101249" s="24"/>
      <c r="K101249" s="48"/>
      <c r="L101249" s="18"/>
      <c r="M101249" s="18"/>
      <c r="N101249" s="18"/>
      <c r="O101249" s="18"/>
      <c r="P101249" s="26"/>
      <c r="Q101249" s="26"/>
    </row>
    <row r="101250" spans="1:17" x14ac:dyDescent="0.2">
      <c r="A101250" s="16"/>
      <c r="B101250" s="17"/>
      <c r="C101250" s="17"/>
      <c r="D101250" s="17"/>
      <c r="E101250" s="17"/>
      <c r="F101250" s="17"/>
      <c r="G101250" s="20"/>
      <c r="H101250" s="20"/>
      <c r="I101250" s="20"/>
      <c r="J101250" s="24"/>
      <c r="K101250" s="48"/>
      <c r="L101250" s="18"/>
      <c r="M101250" s="18"/>
      <c r="N101250" s="18"/>
      <c r="O101250" s="18"/>
      <c r="P101250" s="26"/>
      <c r="Q101250" s="26"/>
    </row>
    <row r="101251" spans="1:17" x14ac:dyDescent="0.2">
      <c r="A101251" s="16"/>
      <c r="B101251" s="17"/>
      <c r="C101251" s="17"/>
      <c r="D101251" s="17"/>
      <c r="E101251" s="17"/>
      <c r="F101251" s="17"/>
      <c r="G101251" s="20"/>
      <c r="H101251" s="20"/>
      <c r="I101251" s="20"/>
      <c r="J101251" s="24"/>
      <c r="K101251" s="48"/>
      <c r="L101251" s="18"/>
      <c r="M101251" s="18"/>
      <c r="N101251" s="18"/>
      <c r="O101251" s="18"/>
      <c r="P101251" s="26"/>
      <c r="Q101251" s="26"/>
    </row>
    <row r="101252" spans="1:17" x14ac:dyDescent="0.2">
      <c r="A101252" s="16"/>
      <c r="B101252" s="17"/>
      <c r="C101252" s="17"/>
      <c r="D101252" s="17"/>
      <c r="E101252" s="17"/>
      <c r="F101252" s="17"/>
      <c r="G101252" s="20"/>
      <c r="H101252" s="20"/>
      <c r="I101252" s="20"/>
      <c r="J101252" s="24"/>
      <c r="K101252" s="48"/>
      <c r="L101252" s="18"/>
      <c r="M101252" s="18"/>
      <c r="N101252" s="18"/>
      <c r="O101252" s="18"/>
      <c r="P101252" s="26"/>
      <c r="Q101252" s="26"/>
    </row>
    <row r="101253" spans="1:17" x14ac:dyDescent="0.2">
      <c r="A101253" s="16"/>
      <c r="B101253" s="17"/>
      <c r="C101253" s="17"/>
      <c r="D101253" s="17"/>
      <c r="E101253" s="17"/>
      <c r="F101253" s="17"/>
      <c r="G101253" s="20"/>
      <c r="H101253" s="20"/>
      <c r="I101253" s="20"/>
      <c r="J101253" s="24"/>
      <c r="K101253" s="48"/>
      <c r="L101253" s="18"/>
      <c r="M101253" s="18"/>
      <c r="N101253" s="18"/>
      <c r="O101253" s="18"/>
      <c r="P101253" s="26"/>
      <c r="Q101253" s="26"/>
    </row>
    <row r="101254" spans="1:17" x14ac:dyDescent="0.2">
      <c r="A101254" s="16"/>
      <c r="B101254" s="17"/>
      <c r="C101254" s="17"/>
      <c r="D101254" s="17"/>
      <c r="E101254" s="17"/>
      <c r="F101254" s="17"/>
      <c r="G101254" s="20"/>
      <c r="H101254" s="20"/>
      <c r="I101254" s="20"/>
      <c r="J101254" s="24"/>
      <c r="K101254" s="48"/>
      <c r="L101254" s="18"/>
      <c r="M101254" s="18"/>
      <c r="N101254" s="18"/>
      <c r="O101254" s="18"/>
      <c r="P101254" s="26"/>
      <c r="Q101254" s="26"/>
    </row>
    <row r="101255" spans="1:17" x14ac:dyDescent="0.2">
      <c r="A101255" s="16"/>
      <c r="B101255" s="17"/>
      <c r="C101255" s="17"/>
      <c r="D101255" s="17"/>
      <c r="E101255" s="17"/>
      <c r="F101255" s="17"/>
      <c r="G101255" s="20"/>
      <c r="H101255" s="20"/>
      <c r="I101255" s="20"/>
      <c r="J101255" s="24"/>
      <c r="K101255" s="48"/>
      <c r="L101255" s="18"/>
      <c r="M101255" s="18"/>
      <c r="N101255" s="18"/>
      <c r="O101255" s="18"/>
      <c r="P101255" s="26"/>
      <c r="Q101255" s="26"/>
    </row>
    <row r="101256" spans="1:17" x14ac:dyDescent="0.2">
      <c r="A101256" s="16"/>
      <c r="B101256" s="17"/>
      <c r="C101256" s="17"/>
      <c r="D101256" s="17"/>
      <c r="E101256" s="17"/>
      <c r="F101256" s="17"/>
      <c r="G101256" s="20"/>
      <c r="H101256" s="20"/>
      <c r="I101256" s="20"/>
      <c r="J101256" s="24"/>
      <c r="K101256" s="48"/>
      <c r="L101256" s="18"/>
      <c r="M101256" s="18"/>
      <c r="N101256" s="18"/>
      <c r="O101256" s="18"/>
      <c r="P101256" s="26"/>
      <c r="Q101256" s="26"/>
    </row>
    <row r="101257" spans="1:17" x14ac:dyDescent="0.2">
      <c r="A101257" s="16"/>
      <c r="B101257" s="17"/>
      <c r="C101257" s="17"/>
      <c r="D101257" s="17"/>
      <c r="E101257" s="17"/>
      <c r="F101257" s="17"/>
      <c r="G101257" s="20"/>
      <c r="H101257" s="20"/>
      <c r="I101257" s="20"/>
      <c r="J101257" s="24"/>
      <c r="K101257" s="48"/>
      <c r="L101257" s="18"/>
      <c r="M101257" s="18"/>
      <c r="N101257" s="18"/>
      <c r="O101257" s="18"/>
      <c r="P101257" s="26"/>
      <c r="Q101257" s="26"/>
    </row>
    <row r="101258" spans="1:17" x14ac:dyDescent="0.2">
      <c r="A101258" s="16"/>
      <c r="B101258" s="17"/>
      <c r="C101258" s="17"/>
      <c r="D101258" s="17"/>
      <c r="E101258" s="17"/>
      <c r="F101258" s="17"/>
      <c r="G101258" s="20"/>
      <c r="H101258" s="20"/>
      <c r="I101258" s="20"/>
      <c r="J101258" s="24"/>
      <c r="K101258" s="48"/>
      <c r="L101258" s="18"/>
      <c r="M101258" s="18"/>
      <c r="N101258" s="18"/>
      <c r="O101258" s="18"/>
      <c r="P101258" s="26"/>
      <c r="Q101258" s="26"/>
    </row>
    <row r="101259" spans="1:17" x14ac:dyDescent="0.2">
      <c r="A101259" s="16"/>
      <c r="B101259" s="17"/>
      <c r="C101259" s="17"/>
      <c r="D101259" s="17"/>
      <c r="E101259" s="17"/>
      <c r="F101259" s="17"/>
      <c r="G101259" s="20"/>
      <c r="H101259" s="20"/>
      <c r="I101259" s="20"/>
      <c r="J101259" s="24"/>
      <c r="K101259" s="48"/>
      <c r="L101259" s="18"/>
      <c r="M101259" s="18"/>
      <c r="N101259" s="18"/>
      <c r="O101259" s="18"/>
      <c r="P101259" s="26"/>
      <c r="Q101259" s="26"/>
    </row>
    <row r="101260" spans="1:17" x14ac:dyDescent="0.2">
      <c r="A101260" s="16"/>
      <c r="B101260" s="17"/>
      <c r="C101260" s="17"/>
      <c r="D101260" s="17"/>
      <c r="E101260" s="17"/>
      <c r="F101260" s="17"/>
      <c r="G101260" s="20"/>
      <c r="H101260" s="20"/>
      <c r="I101260" s="20"/>
      <c r="J101260" s="24"/>
      <c r="K101260" s="48"/>
      <c r="L101260" s="18"/>
      <c r="M101260" s="18"/>
      <c r="N101260" s="18"/>
      <c r="O101260" s="18"/>
      <c r="P101260" s="26"/>
      <c r="Q101260" s="26"/>
    </row>
    <row r="101261" spans="1:17" x14ac:dyDescent="0.2">
      <c r="A101261" s="16"/>
      <c r="B101261" s="17"/>
      <c r="C101261" s="17"/>
      <c r="D101261" s="17"/>
      <c r="E101261" s="17"/>
      <c r="F101261" s="17"/>
      <c r="G101261" s="20"/>
      <c r="H101261" s="20"/>
      <c r="I101261" s="20"/>
      <c r="J101261" s="24"/>
      <c r="K101261" s="48"/>
      <c r="L101261" s="18"/>
      <c r="M101261" s="18"/>
      <c r="N101261" s="18"/>
      <c r="O101261" s="18"/>
      <c r="P101261" s="26"/>
      <c r="Q101261" s="26"/>
    </row>
    <row r="101262" spans="1:17" x14ac:dyDescent="0.2">
      <c r="A101262" s="16"/>
      <c r="B101262" s="17"/>
      <c r="C101262" s="17"/>
      <c r="D101262" s="17"/>
      <c r="E101262" s="17"/>
      <c r="F101262" s="17"/>
      <c r="G101262" s="20"/>
      <c r="H101262" s="20"/>
      <c r="I101262" s="20"/>
      <c r="J101262" s="24"/>
      <c r="K101262" s="48"/>
      <c r="L101262" s="18"/>
      <c r="M101262" s="18"/>
      <c r="N101262" s="18"/>
      <c r="O101262" s="18"/>
      <c r="P101262" s="26"/>
      <c r="Q101262" s="26"/>
    </row>
    <row r="101263" spans="1:17" x14ac:dyDescent="0.2">
      <c r="A101263" s="16"/>
      <c r="B101263" s="17"/>
      <c r="C101263" s="17"/>
      <c r="D101263" s="17"/>
      <c r="E101263" s="17"/>
      <c r="F101263" s="17"/>
      <c r="G101263" s="20"/>
      <c r="H101263" s="20"/>
      <c r="I101263" s="20"/>
      <c r="J101263" s="24"/>
      <c r="K101263" s="48"/>
      <c r="L101263" s="18"/>
      <c r="M101263" s="18"/>
      <c r="N101263" s="18"/>
      <c r="O101263" s="18"/>
      <c r="P101263" s="26"/>
      <c r="Q101263" s="26"/>
    </row>
    <row r="101264" spans="1:17" x14ac:dyDescent="0.2">
      <c r="A101264" s="16"/>
      <c r="B101264" s="17"/>
      <c r="C101264" s="17"/>
      <c r="D101264" s="17"/>
      <c r="E101264" s="17"/>
      <c r="F101264" s="17"/>
      <c r="G101264" s="20"/>
      <c r="H101264" s="20"/>
      <c r="I101264" s="20"/>
      <c r="J101264" s="24"/>
      <c r="K101264" s="48"/>
      <c r="L101264" s="18"/>
      <c r="M101264" s="18"/>
      <c r="N101264" s="18"/>
      <c r="O101264" s="18"/>
      <c r="P101264" s="26"/>
      <c r="Q101264" s="26"/>
    </row>
    <row r="101265" spans="1:17" x14ac:dyDescent="0.2">
      <c r="A101265" s="16"/>
      <c r="B101265" s="17"/>
      <c r="C101265" s="17"/>
      <c r="D101265" s="17"/>
      <c r="E101265" s="17"/>
      <c r="F101265" s="17"/>
      <c r="G101265" s="20"/>
      <c r="H101265" s="20"/>
      <c r="I101265" s="20"/>
      <c r="J101265" s="24"/>
      <c r="K101265" s="48"/>
      <c r="L101265" s="18"/>
      <c r="M101265" s="18"/>
      <c r="N101265" s="18"/>
      <c r="O101265" s="18"/>
      <c r="P101265" s="26"/>
      <c r="Q101265" s="26"/>
    </row>
    <row r="101266" spans="1:17" x14ac:dyDescent="0.2">
      <c r="A101266" s="16"/>
      <c r="B101266" s="17"/>
      <c r="C101266" s="17"/>
      <c r="D101266" s="17"/>
      <c r="E101266" s="17"/>
      <c r="F101266" s="17"/>
      <c r="G101266" s="20"/>
      <c r="H101266" s="20"/>
      <c r="I101266" s="20"/>
      <c r="J101266" s="24"/>
      <c r="K101266" s="48"/>
      <c r="L101266" s="18"/>
      <c r="M101266" s="18"/>
      <c r="N101266" s="18"/>
      <c r="O101266" s="18"/>
      <c r="P101266" s="26"/>
      <c r="Q101266" s="26"/>
    </row>
    <row r="101267" spans="1:17" x14ac:dyDescent="0.2">
      <c r="A101267" s="16"/>
      <c r="B101267" s="17"/>
      <c r="C101267" s="17"/>
      <c r="D101267" s="17"/>
      <c r="E101267" s="17"/>
      <c r="F101267" s="17"/>
      <c r="G101267" s="20"/>
      <c r="H101267" s="20"/>
      <c r="I101267" s="20"/>
      <c r="J101267" s="24"/>
      <c r="K101267" s="48"/>
      <c r="L101267" s="18"/>
      <c r="M101267" s="18"/>
      <c r="N101267" s="18"/>
      <c r="O101267" s="18"/>
      <c r="P101267" s="26"/>
      <c r="Q101267" s="26"/>
    </row>
    <row r="101268" spans="1:17" x14ac:dyDescent="0.2">
      <c r="A101268" s="16"/>
      <c r="B101268" s="17"/>
      <c r="C101268" s="17"/>
      <c r="D101268" s="17"/>
      <c r="E101268" s="17"/>
      <c r="F101268" s="17"/>
      <c r="G101268" s="20"/>
      <c r="H101268" s="20"/>
      <c r="I101268" s="20"/>
      <c r="J101268" s="24"/>
      <c r="K101268" s="48"/>
      <c r="L101268" s="18"/>
      <c r="M101268" s="18"/>
      <c r="N101268" s="18"/>
      <c r="O101268" s="18"/>
      <c r="P101268" s="26"/>
      <c r="Q101268" s="26"/>
    </row>
    <row r="101269" spans="1:17" x14ac:dyDescent="0.2">
      <c r="A101269" s="16"/>
      <c r="B101269" s="17"/>
      <c r="C101269" s="17"/>
      <c r="D101269" s="17"/>
      <c r="E101269" s="17"/>
      <c r="F101269" s="17"/>
      <c r="G101269" s="20"/>
      <c r="H101269" s="20"/>
      <c r="I101269" s="20"/>
      <c r="J101269" s="24"/>
      <c r="K101269" s="48"/>
      <c r="L101269" s="18"/>
      <c r="M101269" s="18"/>
      <c r="N101269" s="18"/>
      <c r="O101269" s="18"/>
      <c r="P101269" s="26"/>
      <c r="Q101269" s="26"/>
    </row>
    <row r="101270" spans="1:17" x14ac:dyDescent="0.2">
      <c r="A101270" s="16"/>
      <c r="B101270" s="17"/>
      <c r="C101270" s="17"/>
      <c r="D101270" s="17"/>
      <c r="E101270" s="17"/>
      <c r="F101270" s="17"/>
      <c r="G101270" s="20"/>
      <c r="H101270" s="20"/>
      <c r="I101270" s="20"/>
      <c r="J101270" s="24"/>
      <c r="K101270" s="48"/>
      <c r="L101270" s="18"/>
      <c r="M101270" s="18"/>
      <c r="N101270" s="18"/>
      <c r="O101270" s="18"/>
      <c r="P101270" s="26"/>
      <c r="Q101270" s="26"/>
    </row>
    <row r="101271" spans="1:17" x14ac:dyDescent="0.2">
      <c r="A101271" s="16"/>
      <c r="B101271" s="17"/>
      <c r="C101271" s="17"/>
      <c r="D101271" s="17"/>
      <c r="E101271" s="17"/>
      <c r="F101271" s="17"/>
      <c r="G101271" s="20"/>
      <c r="H101271" s="20"/>
      <c r="I101271" s="20"/>
      <c r="J101271" s="24"/>
      <c r="K101271" s="48"/>
      <c r="L101271" s="18"/>
      <c r="M101271" s="18"/>
      <c r="N101271" s="18"/>
      <c r="O101271" s="18"/>
      <c r="P101271" s="26"/>
      <c r="Q101271" s="26"/>
    </row>
    <row r="101272" spans="1:17" x14ac:dyDescent="0.2">
      <c r="A101272" s="16"/>
      <c r="B101272" s="17"/>
      <c r="C101272" s="17"/>
      <c r="D101272" s="17"/>
      <c r="E101272" s="17"/>
      <c r="F101272" s="17"/>
      <c r="G101272" s="20"/>
      <c r="H101272" s="20"/>
      <c r="I101272" s="20"/>
      <c r="J101272" s="24"/>
      <c r="K101272" s="48"/>
      <c r="L101272" s="18"/>
      <c r="M101272" s="18"/>
      <c r="N101272" s="18"/>
      <c r="O101272" s="18"/>
      <c r="P101272" s="26"/>
      <c r="Q101272" s="26"/>
    </row>
    <row r="101273" spans="1:17" x14ac:dyDescent="0.2">
      <c r="A101273" s="16"/>
      <c r="B101273" s="17"/>
      <c r="C101273" s="17"/>
      <c r="D101273" s="17"/>
      <c r="E101273" s="17"/>
      <c r="F101273" s="17"/>
      <c r="G101273" s="20"/>
      <c r="H101273" s="20"/>
      <c r="I101273" s="20"/>
      <c r="J101273" s="24"/>
      <c r="K101273" s="48"/>
      <c r="L101273" s="18"/>
      <c r="M101273" s="18"/>
      <c r="N101273" s="18"/>
      <c r="O101273" s="18"/>
      <c r="P101273" s="26"/>
      <c r="Q101273" s="26"/>
    </row>
    <row r="101274" spans="1:17" x14ac:dyDescent="0.2">
      <c r="A101274" s="16"/>
      <c r="B101274" s="17"/>
      <c r="C101274" s="17"/>
      <c r="D101274" s="17"/>
      <c r="E101274" s="17"/>
      <c r="F101274" s="17"/>
      <c r="G101274" s="20"/>
      <c r="H101274" s="20"/>
      <c r="I101274" s="20"/>
      <c r="J101274" s="24"/>
      <c r="K101274" s="48"/>
      <c r="L101274" s="18"/>
      <c r="M101274" s="18"/>
      <c r="N101274" s="18"/>
      <c r="O101274" s="18"/>
      <c r="P101274" s="26"/>
      <c r="Q101274" s="26"/>
    </row>
    <row r="101275" spans="1:17" x14ac:dyDescent="0.2">
      <c r="A101275" s="16"/>
      <c r="B101275" s="17"/>
      <c r="C101275" s="17"/>
      <c r="D101275" s="17"/>
      <c r="E101275" s="17"/>
      <c r="F101275" s="17"/>
      <c r="G101275" s="20"/>
      <c r="H101275" s="20"/>
      <c r="I101275" s="20"/>
      <c r="J101275" s="24"/>
      <c r="K101275" s="48"/>
      <c r="L101275" s="18"/>
      <c r="M101275" s="18"/>
      <c r="N101275" s="18"/>
      <c r="O101275" s="18"/>
      <c r="P101275" s="26"/>
      <c r="Q101275" s="26"/>
    </row>
    <row r="101276" spans="1:17" x14ac:dyDescent="0.2">
      <c r="A101276" s="16"/>
      <c r="B101276" s="17"/>
      <c r="C101276" s="17"/>
      <c r="D101276" s="17"/>
      <c r="E101276" s="17"/>
      <c r="F101276" s="17"/>
      <c r="G101276" s="20"/>
      <c r="H101276" s="20"/>
      <c r="I101276" s="20"/>
      <c r="J101276" s="24"/>
      <c r="K101276" s="48"/>
      <c r="L101276" s="18"/>
      <c r="M101276" s="18"/>
      <c r="N101276" s="18"/>
      <c r="O101276" s="18"/>
      <c r="P101276" s="26"/>
      <c r="Q101276" s="26"/>
    </row>
    <row r="101277" spans="1:17" x14ac:dyDescent="0.2">
      <c r="A101277" s="16"/>
      <c r="B101277" s="17"/>
      <c r="C101277" s="17"/>
      <c r="D101277" s="17"/>
      <c r="E101277" s="17"/>
      <c r="F101277" s="17"/>
      <c r="G101277" s="20"/>
      <c r="H101277" s="20"/>
      <c r="I101277" s="20"/>
      <c r="J101277" s="24"/>
      <c r="K101277" s="48"/>
      <c r="L101277" s="18"/>
      <c r="M101277" s="18"/>
      <c r="N101277" s="18"/>
      <c r="O101277" s="18"/>
      <c r="P101277" s="26"/>
      <c r="Q101277" s="26"/>
    </row>
    <row r="101278" spans="1:17" x14ac:dyDescent="0.2">
      <c r="A101278" s="16"/>
      <c r="B101278" s="17"/>
      <c r="C101278" s="17"/>
      <c r="D101278" s="17"/>
      <c r="E101278" s="17"/>
      <c r="F101278" s="17"/>
      <c r="G101278" s="20"/>
      <c r="H101278" s="20"/>
      <c r="I101278" s="20"/>
      <c r="J101278" s="24"/>
      <c r="K101278" s="48"/>
      <c r="L101278" s="18"/>
      <c r="M101278" s="18"/>
      <c r="N101278" s="18"/>
      <c r="O101278" s="18"/>
      <c r="P101278" s="26"/>
      <c r="Q101278" s="26"/>
    </row>
    <row r="101279" spans="1:17" x14ac:dyDescent="0.2">
      <c r="A101279" s="16"/>
      <c r="B101279" s="17"/>
      <c r="C101279" s="17"/>
      <c r="D101279" s="17"/>
      <c r="E101279" s="17"/>
      <c r="F101279" s="17"/>
      <c r="G101279" s="20"/>
      <c r="H101279" s="20"/>
      <c r="I101279" s="20"/>
      <c r="J101279" s="24"/>
      <c r="K101279" s="48"/>
      <c r="L101279" s="18"/>
      <c r="M101279" s="18"/>
      <c r="N101279" s="18"/>
      <c r="O101279" s="18"/>
      <c r="P101279" s="26"/>
      <c r="Q101279" s="26"/>
    </row>
    <row r="101280" spans="1:17" x14ac:dyDescent="0.2">
      <c r="A101280" s="16"/>
      <c r="B101280" s="17"/>
      <c r="C101280" s="17"/>
      <c r="D101280" s="17"/>
      <c r="E101280" s="17"/>
      <c r="F101280" s="17"/>
      <c r="G101280" s="20"/>
      <c r="H101280" s="20"/>
      <c r="I101280" s="20"/>
      <c r="J101280" s="24"/>
      <c r="K101280" s="48"/>
      <c r="L101280" s="18"/>
      <c r="M101280" s="18"/>
      <c r="N101280" s="18"/>
      <c r="O101280" s="18"/>
      <c r="P101280" s="26"/>
      <c r="Q101280" s="26"/>
    </row>
    <row r="101281" spans="1:17" x14ac:dyDescent="0.2">
      <c r="A101281" s="16"/>
      <c r="B101281" s="17"/>
      <c r="C101281" s="17"/>
      <c r="D101281" s="17"/>
      <c r="E101281" s="17"/>
      <c r="F101281" s="17"/>
      <c r="G101281" s="20"/>
      <c r="H101281" s="20"/>
      <c r="I101281" s="20"/>
      <c r="J101281" s="24"/>
      <c r="K101281" s="48"/>
      <c r="L101281" s="18"/>
      <c r="M101281" s="18"/>
      <c r="N101281" s="18"/>
      <c r="O101281" s="18"/>
      <c r="P101281" s="26"/>
      <c r="Q101281" s="26"/>
    </row>
    <row r="101282" spans="1:17" x14ac:dyDescent="0.2">
      <c r="A101282" s="16"/>
      <c r="B101282" s="17"/>
      <c r="C101282" s="17"/>
      <c r="D101282" s="17"/>
      <c r="E101282" s="17"/>
      <c r="F101282" s="17"/>
      <c r="G101282" s="20"/>
      <c r="H101282" s="20"/>
      <c r="I101282" s="20"/>
      <c r="J101282" s="24"/>
      <c r="K101282" s="48"/>
      <c r="L101282" s="18"/>
      <c r="M101282" s="18"/>
      <c r="N101282" s="18"/>
      <c r="O101282" s="18"/>
      <c r="P101282" s="26"/>
      <c r="Q101282" s="26"/>
    </row>
    <row r="101283" spans="1:17" x14ac:dyDescent="0.2">
      <c r="A101283" s="16"/>
      <c r="B101283" s="17"/>
      <c r="C101283" s="17"/>
      <c r="D101283" s="17"/>
      <c r="E101283" s="17"/>
      <c r="F101283" s="17"/>
      <c r="G101283" s="20"/>
      <c r="H101283" s="20"/>
      <c r="I101283" s="20"/>
      <c r="J101283" s="24"/>
      <c r="K101283" s="48"/>
      <c r="L101283" s="18"/>
      <c r="M101283" s="18"/>
      <c r="N101283" s="18"/>
      <c r="O101283" s="18"/>
      <c r="P101283" s="26"/>
      <c r="Q101283" s="26"/>
    </row>
    <row r="101284" spans="1:17" x14ac:dyDescent="0.2">
      <c r="A101284" s="16"/>
      <c r="B101284" s="17"/>
      <c r="C101284" s="17"/>
      <c r="D101284" s="17"/>
      <c r="E101284" s="17"/>
      <c r="F101284" s="17"/>
      <c r="G101284" s="20"/>
      <c r="H101284" s="20"/>
      <c r="I101284" s="20"/>
      <c r="J101284" s="24"/>
      <c r="K101284" s="48"/>
      <c r="L101284" s="18"/>
      <c r="M101284" s="18"/>
      <c r="N101284" s="18"/>
      <c r="O101284" s="18"/>
      <c r="P101284" s="26"/>
      <c r="Q101284" s="26"/>
    </row>
    <row r="101285" spans="1:17" x14ac:dyDescent="0.2">
      <c r="A101285" s="16"/>
      <c r="B101285" s="17"/>
      <c r="C101285" s="17"/>
      <c r="D101285" s="17"/>
      <c r="E101285" s="17"/>
      <c r="F101285" s="17"/>
      <c r="G101285" s="20"/>
      <c r="H101285" s="20"/>
      <c r="I101285" s="20"/>
      <c r="J101285" s="24"/>
      <c r="K101285" s="48"/>
      <c r="L101285" s="18"/>
      <c r="M101285" s="18"/>
      <c r="N101285" s="18"/>
      <c r="O101285" s="18"/>
      <c r="P101285" s="26"/>
      <c r="Q101285" s="26"/>
    </row>
    <row r="101286" spans="1:17" x14ac:dyDescent="0.2">
      <c r="A101286" s="16"/>
      <c r="B101286" s="17"/>
      <c r="C101286" s="17"/>
      <c r="D101286" s="17"/>
      <c r="E101286" s="17"/>
      <c r="F101286" s="17"/>
      <c r="G101286" s="20"/>
      <c r="H101286" s="20"/>
      <c r="I101286" s="20"/>
      <c r="J101286" s="24"/>
      <c r="K101286" s="48"/>
      <c r="L101286" s="18"/>
      <c r="M101286" s="18"/>
      <c r="N101286" s="18"/>
      <c r="O101286" s="18"/>
      <c r="P101286" s="26"/>
      <c r="Q101286" s="26"/>
    </row>
    <row r="101287" spans="1:17" x14ac:dyDescent="0.2">
      <c r="A101287" s="16"/>
      <c r="B101287" s="17"/>
      <c r="C101287" s="17"/>
      <c r="D101287" s="17"/>
      <c r="E101287" s="17"/>
      <c r="F101287" s="17"/>
      <c r="G101287" s="20"/>
      <c r="H101287" s="20"/>
      <c r="I101287" s="20"/>
      <c r="J101287" s="24"/>
      <c r="K101287" s="48"/>
      <c r="L101287" s="18"/>
      <c r="M101287" s="18"/>
      <c r="N101287" s="18"/>
      <c r="O101287" s="18"/>
      <c r="P101287" s="26"/>
      <c r="Q101287" s="26"/>
    </row>
    <row r="101288" spans="1:17" x14ac:dyDescent="0.2">
      <c r="A101288" s="16"/>
      <c r="B101288" s="17"/>
      <c r="C101288" s="17"/>
      <c r="D101288" s="17"/>
      <c r="E101288" s="17"/>
      <c r="F101288" s="17"/>
      <c r="G101288" s="20"/>
      <c r="H101288" s="20"/>
      <c r="I101288" s="20"/>
      <c r="J101288" s="24"/>
      <c r="K101288" s="48"/>
      <c r="L101288" s="18"/>
      <c r="M101288" s="18"/>
      <c r="N101288" s="18"/>
      <c r="O101288" s="18"/>
      <c r="P101288" s="26"/>
      <c r="Q101288" s="26"/>
    </row>
    <row r="101289" spans="1:17" x14ac:dyDescent="0.2">
      <c r="A101289" s="16"/>
      <c r="B101289" s="17"/>
      <c r="C101289" s="17"/>
      <c r="D101289" s="17"/>
      <c r="E101289" s="17"/>
      <c r="F101289" s="17"/>
      <c r="G101289" s="20"/>
      <c r="H101289" s="20"/>
      <c r="I101289" s="20"/>
      <c r="J101289" s="24"/>
      <c r="K101289" s="48"/>
      <c r="L101289" s="18"/>
      <c r="M101289" s="18"/>
      <c r="N101289" s="18"/>
      <c r="O101289" s="18"/>
      <c r="P101289" s="26"/>
      <c r="Q101289" s="26"/>
    </row>
    <row r="101290" spans="1:17" x14ac:dyDescent="0.2">
      <c r="A101290" s="16"/>
      <c r="B101290" s="17"/>
      <c r="C101290" s="17"/>
      <c r="D101290" s="17"/>
      <c r="E101290" s="17"/>
      <c r="F101290" s="17"/>
      <c r="G101290" s="20"/>
      <c r="H101290" s="20"/>
      <c r="I101290" s="20"/>
      <c r="J101290" s="24"/>
      <c r="K101290" s="48"/>
      <c r="L101290" s="18"/>
      <c r="M101290" s="18"/>
      <c r="N101290" s="18"/>
      <c r="O101290" s="18"/>
      <c r="P101290" s="26"/>
      <c r="Q101290" s="26"/>
    </row>
    <row r="101291" spans="1:17" x14ac:dyDescent="0.2">
      <c r="A101291" s="16"/>
      <c r="B101291" s="17"/>
      <c r="C101291" s="17"/>
      <c r="D101291" s="17"/>
      <c r="E101291" s="17"/>
      <c r="F101291" s="17"/>
      <c r="G101291" s="20"/>
      <c r="H101291" s="20"/>
      <c r="I101291" s="20"/>
      <c r="J101291" s="24"/>
      <c r="K101291" s="48"/>
      <c r="L101291" s="18"/>
      <c r="M101291" s="18"/>
      <c r="N101291" s="18"/>
      <c r="O101291" s="18"/>
      <c r="P101291" s="26"/>
      <c r="Q101291" s="26"/>
    </row>
    <row r="101292" spans="1:17" x14ac:dyDescent="0.2">
      <c r="A101292" s="16"/>
      <c r="B101292" s="17"/>
      <c r="C101292" s="17"/>
      <c r="D101292" s="17"/>
      <c r="E101292" s="17"/>
      <c r="F101292" s="17"/>
      <c r="G101292" s="20"/>
      <c r="H101292" s="20"/>
      <c r="I101292" s="20"/>
      <c r="J101292" s="24"/>
      <c r="K101292" s="48"/>
      <c r="L101292" s="18"/>
      <c r="M101292" s="18"/>
      <c r="N101292" s="18"/>
      <c r="O101292" s="18"/>
      <c r="P101292" s="26"/>
      <c r="Q101292" s="26"/>
    </row>
    <row r="101293" spans="1:17" x14ac:dyDescent="0.2">
      <c r="A101293" s="16"/>
      <c r="B101293" s="17"/>
      <c r="C101293" s="17"/>
      <c r="D101293" s="17"/>
      <c r="E101293" s="17"/>
      <c r="F101293" s="17"/>
      <c r="G101293" s="20"/>
      <c r="H101293" s="20"/>
      <c r="I101293" s="20"/>
      <c r="J101293" s="24"/>
      <c r="K101293" s="48"/>
      <c r="L101293" s="18"/>
      <c r="M101293" s="18"/>
      <c r="N101293" s="18"/>
      <c r="O101293" s="18"/>
      <c r="P101293" s="26"/>
      <c r="Q101293" s="26"/>
    </row>
    <row r="101294" spans="1:17" x14ac:dyDescent="0.2">
      <c r="A101294" s="16"/>
      <c r="B101294" s="17"/>
      <c r="C101294" s="17"/>
      <c r="D101294" s="17"/>
      <c r="E101294" s="17"/>
      <c r="F101294" s="17"/>
      <c r="G101294" s="20"/>
      <c r="H101294" s="20"/>
      <c r="I101294" s="20"/>
      <c r="J101294" s="24"/>
      <c r="K101294" s="48"/>
      <c r="L101294" s="18"/>
      <c r="M101294" s="18"/>
      <c r="N101294" s="18"/>
      <c r="O101294" s="18"/>
      <c r="P101294" s="26"/>
      <c r="Q101294" s="26"/>
    </row>
    <row r="101295" spans="1:17" x14ac:dyDescent="0.2">
      <c r="A101295" s="16"/>
      <c r="B101295" s="17"/>
      <c r="C101295" s="17"/>
      <c r="D101295" s="17"/>
      <c r="E101295" s="17"/>
      <c r="F101295" s="17"/>
      <c r="G101295" s="20"/>
      <c r="H101295" s="20"/>
      <c r="I101295" s="20"/>
      <c r="J101295" s="24"/>
      <c r="K101295" s="48"/>
      <c r="L101295" s="18"/>
      <c r="M101295" s="18"/>
      <c r="N101295" s="18"/>
      <c r="O101295" s="18"/>
      <c r="P101295" s="26"/>
      <c r="Q101295" s="26"/>
    </row>
    <row r="101296" spans="1:17" x14ac:dyDescent="0.2">
      <c r="A101296" s="16"/>
      <c r="B101296" s="17"/>
      <c r="C101296" s="17"/>
      <c r="D101296" s="17"/>
      <c r="E101296" s="17"/>
      <c r="F101296" s="17"/>
      <c r="G101296" s="20"/>
      <c r="H101296" s="20"/>
      <c r="I101296" s="20"/>
      <c r="J101296" s="24"/>
      <c r="K101296" s="48"/>
      <c r="L101296" s="18"/>
      <c r="M101296" s="18"/>
      <c r="N101296" s="18"/>
      <c r="O101296" s="18"/>
      <c r="P101296" s="26"/>
      <c r="Q101296" s="26"/>
    </row>
    <row r="101297" spans="1:17" x14ac:dyDescent="0.2">
      <c r="A101297" s="16"/>
      <c r="B101297" s="17"/>
      <c r="C101297" s="17"/>
      <c r="D101297" s="17"/>
      <c r="E101297" s="17"/>
      <c r="F101297" s="17"/>
      <c r="G101297" s="20"/>
      <c r="H101297" s="20"/>
      <c r="I101297" s="20"/>
      <c r="J101297" s="24"/>
      <c r="K101297" s="48"/>
      <c r="L101297" s="18"/>
      <c r="M101297" s="18"/>
      <c r="N101297" s="18"/>
      <c r="O101297" s="18"/>
      <c r="P101297" s="26"/>
      <c r="Q101297" s="26"/>
    </row>
    <row r="101298" spans="1:17" x14ac:dyDescent="0.2">
      <c r="A101298" s="16"/>
      <c r="B101298" s="17"/>
      <c r="C101298" s="17"/>
      <c r="D101298" s="17"/>
      <c r="E101298" s="17"/>
      <c r="F101298" s="17"/>
      <c r="G101298" s="20"/>
      <c r="H101298" s="20"/>
      <c r="I101298" s="20"/>
      <c r="J101298" s="24"/>
      <c r="K101298" s="48"/>
      <c r="L101298" s="18"/>
      <c r="M101298" s="18"/>
      <c r="N101298" s="18"/>
      <c r="O101298" s="18"/>
      <c r="P101298" s="26"/>
      <c r="Q101298" s="26"/>
    </row>
    <row r="101299" spans="1:17" x14ac:dyDescent="0.2">
      <c r="A101299" s="16"/>
      <c r="B101299" s="17"/>
      <c r="C101299" s="17"/>
      <c r="D101299" s="17"/>
      <c r="E101299" s="17"/>
      <c r="F101299" s="17"/>
      <c r="G101299" s="20"/>
      <c r="H101299" s="20"/>
      <c r="I101299" s="20"/>
      <c r="J101299" s="24"/>
      <c r="K101299" s="48"/>
      <c r="L101299" s="18"/>
      <c r="M101299" s="18"/>
      <c r="N101299" s="18"/>
      <c r="O101299" s="18"/>
      <c r="P101299" s="26"/>
      <c r="Q101299" s="26"/>
    </row>
    <row r="101300" spans="1:17" x14ac:dyDescent="0.2">
      <c r="A101300" s="16"/>
      <c r="B101300" s="17"/>
      <c r="C101300" s="17"/>
      <c r="D101300" s="17"/>
      <c r="E101300" s="17"/>
      <c r="F101300" s="17"/>
      <c r="G101300" s="20"/>
      <c r="H101300" s="20"/>
      <c r="I101300" s="20"/>
      <c r="J101300" s="24"/>
      <c r="K101300" s="48"/>
      <c r="L101300" s="18"/>
      <c r="M101300" s="18"/>
      <c r="N101300" s="18"/>
      <c r="O101300" s="18"/>
      <c r="P101300" s="26"/>
      <c r="Q101300" s="26"/>
    </row>
    <row r="101301" spans="1:17" x14ac:dyDescent="0.2">
      <c r="A101301" s="16"/>
      <c r="B101301" s="17"/>
      <c r="C101301" s="17"/>
      <c r="D101301" s="17"/>
      <c r="E101301" s="17"/>
      <c r="F101301" s="17"/>
      <c r="G101301" s="20"/>
      <c r="H101301" s="20"/>
      <c r="I101301" s="20"/>
      <c r="J101301" s="24"/>
      <c r="K101301" s="48"/>
      <c r="L101301" s="18"/>
      <c r="M101301" s="18"/>
      <c r="N101301" s="18"/>
      <c r="O101301" s="18"/>
      <c r="P101301" s="26"/>
      <c r="Q101301" s="26"/>
    </row>
    <row r="101302" spans="1:17" x14ac:dyDescent="0.2">
      <c r="A101302" s="16"/>
      <c r="B101302" s="17"/>
      <c r="C101302" s="17"/>
      <c r="D101302" s="17"/>
      <c r="E101302" s="17"/>
      <c r="F101302" s="17"/>
      <c r="G101302" s="20"/>
      <c r="H101302" s="20"/>
      <c r="I101302" s="20"/>
      <c r="J101302" s="24"/>
      <c r="K101302" s="48"/>
      <c r="L101302" s="18"/>
      <c r="M101302" s="18"/>
      <c r="N101302" s="18"/>
      <c r="O101302" s="18"/>
      <c r="P101302" s="26"/>
      <c r="Q101302" s="26"/>
    </row>
    <row r="101303" spans="1:17" x14ac:dyDescent="0.2">
      <c r="A101303" s="16"/>
      <c r="B101303" s="17"/>
      <c r="C101303" s="17"/>
      <c r="D101303" s="17"/>
      <c r="E101303" s="17"/>
      <c r="F101303" s="17"/>
      <c r="G101303" s="20"/>
      <c r="H101303" s="20"/>
      <c r="I101303" s="20"/>
      <c r="J101303" s="24"/>
      <c r="K101303" s="48"/>
      <c r="L101303" s="18"/>
      <c r="M101303" s="18"/>
      <c r="N101303" s="18"/>
      <c r="O101303" s="18"/>
      <c r="P101303" s="26"/>
      <c r="Q101303" s="26"/>
    </row>
    <row r="101304" spans="1:17" x14ac:dyDescent="0.2">
      <c r="A101304" s="16"/>
      <c r="B101304" s="17"/>
      <c r="C101304" s="17"/>
      <c r="D101304" s="17"/>
      <c r="E101304" s="17"/>
      <c r="F101304" s="17"/>
      <c r="G101304" s="20"/>
      <c r="H101304" s="20"/>
      <c r="I101304" s="20"/>
      <c r="J101304" s="24"/>
      <c r="K101304" s="48"/>
      <c r="L101304" s="18"/>
      <c r="M101304" s="18"/>
      <c r="N101304" s="18"/>
      <c r="O101304" s="18"/>
      <c r="P101304" s="26"/>
      <c r="Q101304" s="26"/>
    </row>
    <row r="101305" spans="1:17" x14ac:dyDescent="0.2">
      <c r="A101305" s="16"/>
      <c r="B101305" s="17"/>
      <c r="C101305" s="17"/>
      <c r="D101305" s="17"/>
      <c r="E101305" s="17"/>
      <c r="F101305" s="17"/>
      <c r="G101305" s="20"/>
      <c r="H101305" s="20"/>
      <c r="I101305" s="20"/>
      <c r="J101305" s="24"/>
      <c r="K101305" s="48"/>
      <c r="L101305" s="18"/>
      <c r="M101305" s="18"/>
      <c r="N101305" s="18"/>
      <c r="O101305" s="18"/>
      <c r="P101305" s="26"/>
      <c r="Q101305" s="26"/>
    </row>
    <row r="101306" spans="1:17" x14ac:dyDescent="0.2">
      <c r="A101306" s="16"/>
      <c r="B101306" s="17"/>
      <c r="C101306" s="17"/>
      <c r="D101306" s="17"/>
      <c r="E101306" s="17"/>
      <c r="F101306" s="17"/>
      <c r="G101306" s="20"/>
      <c r="H101306" s="20"/>
      <c r="I101306" s="20"/>
      <c r="J101306" s="24"/>
      <c r="K101306" s="48"/>
      <c r="L101306" s="18"/>
      <c r="M101306" s="18"/>
      <c r="N101306" s="18"/>
      <c r="O101306" s="18"/>
      <c r="P101306" s="26"/>
      <c r="Q101306" s="26"/>
    </row>
    <row r="101307" spans="1:17" x14ac:dyDescent="0.2">
      <c r="A101307" s="16"/>
      <c r="B101307" s="17"/>
      <c r="C101307" s="17"/>
      <c r="D101307" s="17"/>
      <c r="E101307" s="17"/>
      <c r="F101307" s="17"/>
      <c r="G101307" s="20"/>
      <c r="H101307" s="20"/>
      <c r="I101307" s="20"/>
      <c r="J101307" s="24"/>
      <c r="K101307" s="48"/>
      <c r="L101307" s="18"/>
      <c r="M101307" s="18"/>
      <c r="N101307" s="18"/>
      <c r="O101307" s="18"/>
      <c r="P101307" s="26"/>
      <c r="Q101307" s="26"/>
    </row>
    <row r="101308" spans="1:17" x14ac:dyDescent="0.2">
      <c r="A101308" s="16"/>
      <c r="B101308" s="17"/>
      <c r="C101308" s="17"/>
      <c r="D101308" s="17"/>
      <c r="E101308" s="17"/>
      <c r="F101308" s="17"/>
      <c r="G101308" s="20"/>
      <c r="H101308" s="20"/>
      <c r="I101308" s="20"/>
      <c r="J101308" s="24"/>
      <c r="K101308" s="48"/>
      <c r="L101308" s="18"/>
      <c r="M101308" s="18"/>
      <c r="N101308" s="18"/>
      <c r="O101308" s="18"/>
      <c r="P101308" s="26"/>
      <c r="Q101308" s="26"/>
    </row>
    <row r="101309" spans="1:17" x14ac:dyDescent="0.2">
      <c r="A101309" s="16"/>
      <c r="B101309" s="17"/>
      <c r="C101309" s="17"/>
      <c r="D101309" s="17"/>
      <c r="E101309" s="17"/>
      <c r="F101309" s="17"/>
      <c r="G101309" s="20"/>
      <c r="H101309" s="20"/>
      <c r="I101309" s="20"/>
      <c r="J101309" s="24"/>
      <c r="K101309" s="48"/>
      <c r="L101309" s="18"/>
      <c r="M101309" s="18"/>
      <c r="N101309" s="18"/>
      <c r="O101309" s="18"/>
      <c r="P101309" s="26"/>
      <c r="Q101309" s="26"/>
    </row>
    <row r="101310" spans="1:17" x14ac:dyDescent="0.2">
      <c r="A101310" s="16"/>
      <c r="B101310" s="17"/>
      <c r="C101310" s="17"/>
      <c r="D101310" s="17"/>
      <c r="E101310" s="17"/>
      <c r="F101310" s="17"/>
      <c r="G101310" s="20"/>
      <c r="H101310" s="20"/>
      <c r="I101310" s="20"/>
      <c r="J101310" s="24"/>
      <c r="K101310" s="48"/>
      <c r="L101310" s="18"/>
      <c r="M101310" s="18"/>
      <c r="N101310" s="18"/>
      <c r="O101310" s="18"/>
      <c r="P101310" s="26"/>
      <c r="Q101310" s="26"/>
    </row>
    <row r="101311" spans="1:17" x14ac:dyDescent="0.2">
      <c r="A101311" s="16"/>
      <c r="B101311" s="17"/>
      <c r="C101311" s="17"/>
      <c r="D101311" s="17"/>
      <c r="E101311" s="17"/>
      <c r="F101311" s="17"/>
      <c r="G101311" s="20"/>
      <c r="H101311" s="20"/>
      <c r="I101311" s="20"/>
      <c r="J101311" s="24"/>
      <c r="K101311" s="48"/>
      <c r="L101311" s="18"/>
      <c r="M101311" s="18"/>
      <c r="N101311" s="18"/>
      <c r="O101311" s="18"/>
      <c r="P101311" s="26"/>
      <c r="Q101311" s="26"/>
    </row>
    <row r="101312" spans="1:17" x14ac:dyDescent="0.2">
      <c r="A101312" s="16"/>
      <c r="B101312" s="17"/>
      <c r="C101312" s="17"/>
      <c r="D101312" s="17"/>
      <c r="E101312" s="17"/>
      <c r="F101312" s="17"/>
      <c r="G101312" s="20"/>
      <c r="H101312" s="20"/>
      <c r="I101312" s="20"/>
      <c r="J101312" s="24"/>
      <c r="K101312" s="48"/>
      <c r="L101312" s="18"/>
      <c r="M101312" s="18"/>
      <c r="N101312" s="18"/>
      <c r="O101312" s="18"/>
      <c r="P101312" s="26"/>
      <c r="Q101312" s="26"/>
    </row>
    <row r="101313" spans="1:17" x14ac:dyDescent="0.2">
      <c r="A101313" s="16"/>
      <c r="B101313" s="17"/>
      <c r="C101313" s="17"/>
      <c r="D101313" s="17"/>
      <c r="E101313" s="17"/>
      <c r="F101313" s="17"/>
      <c r="G101313" s="20"/>
      <c r="H101313" s="20"/>
      <c r="I101313" s="20"/>
      <c r="J101313" s="24"/>
      <c r="K101313" s="48"/>
      <c r="L101313" s="18"/>
      <c r="M101313" s="18"/>
      <c r="N101313" s="18"/>
      <c r="O101313" s="18"/>
      <c r="P101313" s="26"/>
      <c r="Q101313" s="26"/>
    </row>
    <row r="101314" spans="1:17" x14ac:dyDescent="0.2">
      <c r="A101314" s="16"/>
      <c r="B101314" s="17"/>
      <c r="C101314" s="17"/>
      <c r="D101314" s="17"/>
      <c r="E101314" s="17"/>
      <c r="F101314" s="17"/>
      <c r="G101314" s="20"/>
      <c r="H101314" s="20"/>
      <c r="I101314" s="20"/>
      <c r="J101314" s="24"/>
      <c r="K101314" s="48"/>
      <c r="L101314" s="18"/>
      <c r="M101314" s="18"/>
      <c r="N101314" s="18"/>
      <c r="O101314" s="18"/>
      <c r="P101314" s="26"/>
      <c r="Q101314" s="26"/>
    </row>
    <row r="101315" spans="1:17" x14ac:dyDescent="0.2">
      <c r="A101315" s="16"/>
      <c r="B101315" s="17"/>
      <c r="C101315" s="17"/>
      <c r="D101315" s="17"/>
      <c r="E101315" s="17"/>
      <c r="F101315" s="17"/>
      <c r="G101315" s="20"/>
      <c r="H101315" s="20"/>
      <c r="I101315" s="20"/>
      <c r="J101315" s="24"/>
      <c r="K101315" s="48"/>
      <c r="L101315" s="18"/>
      <c r="M101315" s="18"/>
      <c r="N101315" s="18"/>
      <c r="O101315" s="18"/>
      <c r="P101315" s="26"/>
      <c r="Q101315" s="26"/>
    </row>
    <row r="101316" spans="1:17" x14ac:dyDescent="0.2">
      <c r="A101316" s="16"/>
      <c r="B101316" s="17"/>
      <c r="C101316" s="17"/>
      <c r="D101316" s="17"/>
      <c r="E101316" s="17"/>
      <c r="F101316" s="17"/>
      <c r="G101316" s="20"/>
      <c r="H101316" s="20"/>
      <c r="I101316" s="20"/>
      <c r="J101316" s="24"/>
      <c r="K101316" s="48"/>
      <c r="L101316" s="18"/>
      <c r="M101316" s="18"/>
      <c r="N101316" s="18"/>
      <c r="O101316" s="18"/>
      <c r="P101316" s="26"/>
      <c r="Q101316" s="26"/>
    </row>
    <row r="101317" spans="1:17" x14ac:dyDescent="0.2">
      <c r="A101317" s="16"/>
      <c r="B101317" s="17"/>
      <c r="C101317" s="17"/>
      <c r="D101317" s="17"/>
      <c r="E101317" s="17"/>
      <c r="F101317" s="17"/>
      <c r="G101317" s="20"/>
      <c r="H101317" s="20"/>
      <c r="I101317" s="20"/>
      <c r="J101317" s="24"/>
      <c r="K101317" s="48"/>
      <c r="L101317" s="18"/>
      <c r="M101317" s="18"/>
      <c r="N101317" s="18"/>
      <c r="O101317" s="18"/>
      <c r="P101317" s="26"/>
      <c r="Q101317" s="26"/>
    </row>
    <row r="101318" spans="1:17" x14ac:dyDescent="0.2">
      <c r="A101318" s="16"/>
      <c r="B101318" s="17"/>
      <c r="C101318" s="17"/>
      <c r="D101318" s="17"/>
      <c r="E101318" s="17"/>
      <c r="F101318" s="17"/>
      <c r="G101318" s="20"/>
      <c r="H101318" s="20"/>
      <c r="I101318" s="20"/>
      <c r="J101318" s="24"/>
      <c r="K101318" s="48"/>
      <c r="L101318" s="18"/>
      <c r="M101318" s="18"/>
      <c r="N101318" s="18"/>
      <c r="O101318" s="18"/>
      <c r="P101318" s="26"/>
      <c r="Q101318" s="26"/>
    </row>
    <row r="101319" spans="1:17" x14ac:dyDescent="0.2">
      <c r="A101319" s="16"/>
      <c r="B101319" s="17"/>
      <c r="C101319" s="17"/>
      <c r="D101319" s="17"/>
      <c r="E101319" s="17"/>
      <c r="F101319" s="17"/>
      <c r="G101319" s="20"/>
      <c r="H101319" s="20"/>
      <c r="I101319" s="20"/>
      <c r="J101319" s="24"/>
      <c r="K101319" s="48"/>
      <c r="L101319" s="18"/>
      <c r="M101319" s="18"/>
      <c r="N101319" s="18"/>
      <c r="O101319" s="18"/>
      <c r="P101319" s="26"/>
      <c r="Q101319" s="26"/>
    </row>
    <row r="101320" spans="1:17" x14ac:dyDescent="0.2">
      <c r="A101320" s="16"/>
      <c r="B101320" s="17"/>
      <c r="C101320" s="17"/>
      <c r="D101320" s="17"/>
      <c r="E101320" s="17"/>
      <c r="F101320" s="17"/>
      <c r="G101320" s="20"/>
      <c r="H101320" s="20"/>
      <c r="I101320" s="20"/>
      <c r="J101320" s="24"/>
      <c r="K101320" s="48"/>
      <c r="L101320" s="18"/>
      <c r="M101320" s="18"/>
      <c r="N101320" s="18"/>
      <c r="O101320" s="18"/>
      <c r="P101320" s="26"/>
      <c r="Q101320" s="26"/>
    </row>
    <row r="101321" spans="1:17" x14ac:dyDescent="0.2">
      <c r="A101321" s="16"/>
      <c r="B101321" s="17"/>
      <c r="C101321" s="17"/>
      <c r="D101321" s="17"/>
      <c r="E101321" s="17"/>
      <c r="F101321" s="17"/>
      <c r="G101321" s="20"/>
      <c r="H101321" s="20"/>
      <c r="I101321" s="20"/>
      <c r="J101321" s="24"/>
      <c r="K101321" s="48"/>
      <c r="L101321" s="18"/>
      <c r="M101321" s="18"/>
      <c r="N101321" s="18"/>
      <c r="O101321" s="18"/>
      <c r="P101321" s="26"/>
      <c r="Q101321" s="26"/>
    </row>
    <row r="101322" spans="1:17" x14ac:dyDescent="0.2">
      <c r="A101322" s="16"/>
      <c r="B101322" s="17"/>
      <c r="C101322" s="17"/>
      <c r="D101322" s="17"/>
      <c r="E101322" s="17"/>
      <c r="F101322" s="17"/>
      <c r="G101322" s="20"/>
      <c r="H101322" s="20"/>
      <c r="I101322" s="20"/>
      <c r="J101322" s="24"/>
      <c r="K101322" s="48"/>
      <c r="L101322" s="18"/>
      <c r="M101322" s="18"/>
      <c r="N101322" s="18"/>
      <c r="O101322" s="18"/>
      <c r="P101322" s="26"/>
      <c r="Q101322" s="26"/>
    </row>
    <row r="101323" spans="1:17" x14ac:dyDescent="0.2">
      <c r="A101323" s="16"/>
      <c r="B101323" s="17"/>
      <c r="C101323" s="17"/>
      <c r="D101323" s="17"/>
      <c r="E101323" s="17"/>
      <c r="F101323" s="17"/>
      <c r="G101323" s="20"/>
      <c r="H101323" s="20"/>
      <c r="I101323" s="20"/>
      <c r="J101323" s="24"/>
      <c r="K101323" s="48"/>
      <c r="L101323" s="18"/>
      <c r="M101323" s="18"/>
      <c r="N101323" s="18"/>
      <c r="O101323" s="18"/>
      <c r="P101323" s="26"/>
      <c r="Q101323" s="26"/>
    </row>
    <row r="101324" spans="1:17" x14ac:dyDescent="0.2">
      <c r="A101324" s="16"/>
      <c r="B101324" s="17"/>
      <c r="C101324" s="17"/>
      <c r="D101324" s="17"/>
      <c r="E101324" s="17"/>
      <c r="F101324" s="17"/>
      <c r="G101324" s="20"/>
      <c r="H101324" s="20"/>
      <c r="I101324" s="20"/>
      <c r="J101324" s="24"/>
      <c r="K101324" s="48"/>
      <c r="L101324" s="18"/>
      <c r="M101324" s="18"/>
      <c r="N101324" s="18"/>
      <c r="O101324" s="18"/>
      <c r="P101324" s="26"/>
      <c r="Q101324" s="26"/>
    </row>
    <row r="101325" spans="1:17" x14ac:dyDescent="0.2">
      <c r="A101325" s="16"/>
      <c r="B101325" s="17"/>
      <c r="C101325" s="17"/>
      <c r="D101325" s="17"/>
      <c r="E101325" s="17"/>
      <c r="F101325" s="17"/>
      <c r="G101325" s="20"/>
      <c r="H101325" s="20"/>
      <c r="I101325" s="20"/>
      <c r="J101325" s="24"/>
      <c r="K101325" s="48"/>
      <c r="L101325" s="18"/>
      <c r="M101325" s="18"/>
      <c r="N101325" s="18"/>
      <c r="O101325" s="18"/>
      <c r="P101325" s="26"/>
      <c r="Q101325" s="26"/>
    </row>
    <row r="101326" spans="1:17" x14ac:dyDescent="0.2">
      <c r="A101326" s="16"/>
      <c r="B101326" s="17"/>
      <c r="C101326" s="17"/>
      <c r="D101326" s="17"/>
      <c r="E101326" s="17"/>
      <c r="F101326" s="17"/>
      <c r="G101326" s="20"/>
      <c r="H101326" s="20"/>
      <c r="I101326" s="20"/>
      <c r="J101326" s="24"/>
      <c r="K101326" s="48"/>
      <c r="L101326" s="18"/>
      <c r="M101326" s="18"/>
      <c r="N101326" s="18"/>
      <c r="O101326" s="18"/>
      <c r="P101326" s="26"/>
      <c r="Q101326" s="26"/>
    </row>
    <row r="101327" spans="1:17" x14ac:dyDescent="0.2">
      <c r="A101327" s="16"/>
      <c r="B101327" s="17"/>
      <c r="C101327" s="17"/>
      <c r="D101327" s="17"/>
      <c r="E101327" s="17"/>
      <c r="F101327" s="17"/>
      <c r="G101327" s="20"/>
      <c r="H101327" s="20"/>
      <c r="I101327" s="20"/>
      <c r="J101327" s="24"/>
      <c r="K101327" s="48"/>
      <c r="L101327" s="18"/>
      <c r="M101327" s="18"/>
      <c r="N101327" s="18"/>
      <c r="O101327" s="18"/>
      <c r="P101327" s="26"/>
      <c r="Q101327" s="26"/>
    </row>
    <row r="101328" spans="1:17" x14ac:dyDescent="0.2">
      <c r="A101328" s="16"/>
      <c r="B101328" s="17"/>
      <c r="C101328" s="17"/>
      <c r="D101328" s="17"/>
      <c r="E101328" s="17"/>
      <c r="F101328" s="17"/>
      <c r="G101328" s="20"/>
      <c r="H101328" s="20"/>
      <c r="I101328" s="20"/>
      <c r="J101328" s="24"/>
      <c r="K101328" s="48"/>
      <c r="L101328" s="18"/>
      <c r="M101328" s="18"/>
      <c r="N101328" s="18"/>
      <c r="O101328" s="18"/>
      <c r="P101328" s="26"/>
      <c r="Q101328" s="26"/>
    </row>
    <row r="101329" spans="1:17" x14ac:dyDescent="0.2">
      <c r="A101329" s="16"/>
      <c r="B101329" s="17"/>
      <c r="C101329" s="17"/>
      <c r="D101329" s="17"/>
      <c r="E101329" s="17"/>
      <c r="F101329" s="17"/>
      <c r="G101329" s="20"/>
      <c r="H101329" s="20"/>
      <c r="I101329" s="20"/>
      <c r="J101329" s="24"/>
      <c r="K101329" s="48"/>
      <c r="L101329" s="18"/>
      <c r="M101329" s="18"/>
      <c r="N101329" s="18"/>
      <c r="O101329" s="18"/>
      <c r="P101329" s="26"/>
      <c r="Q101329" s="26"/>
    </row>
    <row r="101330" spans="1:17" x14ac:dyDescent="0.2">
      <c r="A101330" s="16"/>
      <c r="B101330" s="17"/>
      <c r="C101330" s="17"/>
      <c r="D101330" s="17"/>
      <c r="E101330" s="17"/>
      <c r="F101330" s="17"/>
      <c r="G101330" s="20"/>
      <c r="H101330" s="20"/>
      <c r="I101330" s="20"/>
      <c r="J101330" s="24"/>
      <c r="K101330" s="48"/>
      <c r="L101330" s="18"/>
      <c r="M101330" s="18"/>
      <c r="N101330" s="18"/>
      <c r="O101330" s="18"/>
      <c r="P101330" s="26"/>
      <c r="Q101330" s="26"/>
    </row>
    <row r="101331" spans="1:17" x14ac:dyDescent="0.2">
      <c r="A101331" s="16"/>
      <c r="B101331" s="17"/>
      <c r="C101331" s="17"/>
      <c r="D101331" s="17"/>
      <c r="E101331" s="17"/>
      <c r="F101331" s="17"/>
      <c r="G101331" s="20"/>
      <c r="H101331" s="20"/>
      <c r="I101331" s="20"/>
      <c r="J101331" s="24"/>
      <c r="K101331" s="48"/>
      <c r="L101331" s="18"/>
      <c r="M101331" s="18"/>
      <c r="N101331" s="18"/>
      <c r="O101331" s="18"/>
      <c r="P101331" s="26"/>
      <c r="Q101331" s="26"/>
    </row>
    <row r="101332" spans="1:17" x14ac:dyDescent="0.2">
      <c r="A101332" s="16"/>
      <c r="B101332" s="17"/>
      <c r="C101332" s="17"/>
      <c r="D101332" s="17"/>
      <c r="E101332" s="17"/>
      <c r="F101332" s="17"/>
      <c r="G101332" s="20"/>
      <c r="H101332" s="20"/>
      <c r="I101332" s="20"/>
      <c r="J101332" s="24"/>
      <c r="K101332" s="48"/>
      <c r="L101332" s="18"/>
      <c r="M101332" s="18"/>
      <c r="N101332" s="18"/>
      <c r="O101332" s="18"/>
      <c r="P101332" s="26"/>
      <c r="Q101332" s="26"/>
    </row>
    <row r="101333" spans="1:17" x14ac:dyDescent="0.2">
      <c r="A101333" s="16"/>
      <c r="B101333" s="17"/>
      <c r="C101333" s="17"/>
      <c r="D101333" s="17"/>
      <c r="E101333" s="17"/>
      <c r="F101333" s="17"/>
      <c r="G101333" s="20"/>
      <c r="H101333" s="20"/>
      <c r="I101333" s="20"/>
      <c r="J101333" s="24"/>
      <c r="K101333" s="48"/>
      <c r="L101333" s="18"/>
      <c r="M101333" s="18"/>
      <c r="N101333" s="18"/>
      <c r="O101333" s="18"/>
      <c r="P101333" s="26"/>
      <c r="Q101333" s="26"/>
    </row>
    <row r="101334" spans="1:17" x14ac:dyDescent="0.2">
      <c r="A101334" s="16"/>
      <c r="B101334" s="17"/>
      <c r="C101334" s="17"/>
      <c r="D101334" s="17"/>
      <c r="E101334" s="17"/>
      <c r="F101334" s="17"/>
      <c r="G101334" s="20"/>
      <c r="H101334" s="20"/>
      <c r="I101334" s="20"/>
      <c r="J101334" s="24"/>
      <c r="K101334" s="48"/>
      <c r="L101334" s="18"/>
      <c r="M101334" s="18"/>
      <c r="N101334" s="18"/>
      <c r="O101334" s="18"/>
      <c r="P101334" s="26"/>
      <c r="Q101334" s="26"/>
    </row>
    <row r="101335" spans="1:17" x14ac:dyDescent="0.2">
      <c r="A101335" s="16"/>
      <c r="B101335" s="17"/>
      <c r="C101335" s="17"/>
      <c r="D101335" s="17"/>
      <c r="E101335" s="17"/>
      <c r="F101335" s="17"/>
      <c r="G101335" s="20"/>
      <c r="H101335" s="20"/>
      <c r="I101335" s="20"/>
      <c r="J101335" s="24"/>
      <c r="K101335" s="48"/>
      <c r="L101335" s="18"/>
      <c r="M101335" s="18"/>
      <c r="N101335" s="18"/>
      <c r="O101335" s="18"/>
      <c r="P101335" s="26"/>
      <c r="Q101335" s="26"/>
    </row>
    <row r="101336" spans="1:17" x14ac:dyDescent="0.2">
      <c r="A101336" s="16"/>
      <c r="B101336" s="17"/>
      <c r="C101336" s="17"/>
      <c r="D101336" s="17"/>
      <c r="E101336" s="17"/>
      <c r="F101336" s="17"/>
      <c r="G101336" s="20"/>
      <c r="H101336" s="20"/>
      <c r="I101336" s="20"/>
      <c r="J101336" s="24"/>
      <c r="K101336" s="48"/>
      <c r="L101336" s="18"/>
      <c r="M101336" s="18"/>
      <c r="N101336" s="18"/>
      <c r="O101336" s="18"/>
      <c r="P101336" s="26"/>
      <c r="Q101336" s="26"/>
    </row>
    <row r="101337" spans="1:17" x14ac:dyDescent="0.2">
      <c r="A101337" s="16"/>
      <c r="B101337" s="17"/>
      <c r="C101337" s="17"/>
      <c r="D101337" s="17"/>
      <c r="E101337" s="17"/>
      <c r="F101337" s="17"/>
      <c r="G101337" s="20"/>
      <c r="H101337" s="20"/>
      <c r="I101337" s="20"/>
      <c r="J101337" s="24"/>
      <c r="K101337" s="48"/>
      <c r="L101337" s="18"/>
      <c r="M101337" s="18"/>
      <c r="N101337" s="18"/>
      <c r="O101337" s="18"/>
      <c r="P101337" s="26"/>
      <c r="Q101337" s="26"/>
    </row>
    <row r="101338" spans="1:17" x14ac:dyDescent="0.2">
      <c r="A101338" s="16"/>
      <c r="B101338" s="17"/>
      <c r="C101338" s="17"/>
      <c r="D101338" s="17"/>
      <c r="E101338" s="17"/>
      <c r="F101338" s="17"/>
      <c r="G101338" s="20"/>
      <c r="H101338" s="20"/>
      <c r="I101338" s="20"/>
      <c r="J101338" s="24"/>
      <c r="K101338" s="48"/>
      <c r="L101338" s="18"/>
      <c r="M101338" s="18"/>
      <c r="N101338" s="18"/>
      <c r="O101338" s="18"/>
      <c r="P101338" s="26"/>
      <c r="Q101338" s="26"/>
    </row>
    <row r="101339" spans="1:17" x14ac:dyDescent="0.2">
      <c r="A101339" s="16"/>
      <c r="B101339" s="17"/>
      <c r="C101339" s="17"/>
      <c r="D101339" s="17"/>
      <c r="E101339" s="17"/>
      <c r="F101339" s="17"/>
      <c r="G101339" s="20"/>
      <c r="H101339" s="20"/>
      <c r="I101339" s="20"/>
      <c r="J101339" s="24"/>
      <c r="K101339" s="48"/>
      <c r="L101339" s="18"/>
      <c r="M101339" s="18"/>
      <c r="N101339" s="18"/>
      <c r="O101339" s="18"/>
      <c r="P101339" s="26"/>
      <c r="Q101339" s="26"/>
    </row>
    <row r="101340" spans="1:17" x14ac:dyDescent="0.2">
      <c r="A101340" s="16"/>
      <c r="B101340" s="17"/>
      <c r="C101340" s="17"/>
      <c r="D101340" s="17"/>
      <c r="E101340" s="17"/>
      <c r="F101340" s="17"/>
      <c r="G101340" s="20"/>
      <c r="H101340" s="20"/>
      <c r="I101340" s="20"/>
      <c r="J101340" s="24"/>
      <c r="K101340" s="48"/>
      <c r="L101340" s="18"/>
      <c r="M101340" s="18"/>
      <c r="N101340" s="18"/>
      <c r="O101340" s="18"/>
      <c r="P101340" s="26"/>
      <c r="Q101340" s="26"/>
    </row>
    <row r="101341" spans="1:17" x14ac:dyDescent="0.2">
      <c r="A101341" s="16"/>
      <c r="B101341" s="17"/>
      <c r="C101341" s="17"/>
      <c r="D101341" s="17"/>
      <c r="E101341" s="17"/>
      <c r="F101341" s="17"/>
      <c r="G101341" s="20"/>
      <c r="H101341" s="20"/>
      <c r="I101341" s="20"/>
      <c r="J101341" s="24"/>
      <c r="K101341" s="48"/>
      <c r="L101341" s="18"/>
      <c r="M101341" s="18"/>
      <c r="N101341" s="18"/>
      <c r="O101341" s="18"/>
      <c r="P101341" s="26"/>
      <c r="Q101341" s="26"/>
    </row>
    <row r="101342" spans="1:17" x14ac:dyDescent="0.2">
      <c r="A101342" s="16"/>
      <c r="B101342" s="17"/>
      <c r="C101342" s="17"/>
      <c r="D101342" s="17"/>
      <c r="E101342" s="17"/>
      <c r="F101342" s="17"/>
      <c r="G101342" s="20"/>
      <c r="H101342" s="20"/>
      <c r="I101342" s="20"/>
      <c r="J101342" s="24"/>
      <c r="K101342" s="48"/>
      <c r="L101342" s="18"/>
      <c r="M101342" s="18"/>
      <c r="N101342" s="18"/>
      <c r="O101342" s="18"/>
      <c r="P101342" s="26"/>
      <c r="Q101342" s="26"/>
    </row>
    <row r="101343" spans="1:17" x14ac:dyDescent="0.2">
      <c r="A101343" s="16"/>
      <c r="B101343" s="17"/>
      <c r="C101343" s="17"/>
      <c r="D101343" s="17"/>
      <c r="E101343" s="17"/>
      <c r="F101343" s="17"/>
      <c r="G101343" s="20"/>
      <c r="H101343" s="20"/>
      <c r="I101343" s="20"/>
      <c r="J101343" s="24"/>
      <c r="K101343" s="48"/>
      <c r="L101343" s="18"/>
      <c r="M101343" s="18"/>
      <c r="N101343" s="18"/>
      <c r="O101343" s="18"/>
      <c r="P101343" s="26"/>
      <c r="Q101343" s="26"/>
    </row>
    <row r="101344" spans="1:17" x14ac:dyDescent="0.2">
      <c r="A101344" s="16"/>
      <c r="B101344" s="17"/>
      <c r="C101344" s="17"/>
      <c r="D101344" s="17"/>
      <c r="E101344" s="17"/>
      <c r="F101344" s="17"/>
      <c r="G101344" s="20"/>
      <c r="H101344" s="20"/>
      <c r="I101344" s="20"/>
      <c r="J101344" s="24"/>
      <c r="K101344" s="48"/>
      <c r="L101344" s="18"/>
      <c r="M101344" s="18"/>
      <c r="N101344" s="18"/>
      <c r="O101344" s="18"/>
      <c r="P101344" s="26"/>
      <c r="Q101344" s="26"/>
    </row>
    <row r="101345" spans="1:17" x14ac:dyDescent="0.2">
      <c r="A101345" s="16"/>
      <c r="B101345" s="17"/>
      <c r="C101345" s="17"/>
      <c r="D101345" s="17"/>
      <c r="E101345" s="17"/>
      <c r="F101345" s="17"/>
      <c r="G101345" s="20"/>
      <c r="H101345" s="20"/>
      <c r="I101345" s="20"/>
      <c r="J101345" s="24"/>
      <c r="K101345" s="48"/>
      <c r="L101345" s="18"/>
      <c r="M101345" s="18"/>
      <c r="N101345" s="18"/>
      <c r="O101345" s="18"/>
      <c r="P101345" s="26"/>
      <c r="Q101345" s="26"/>
    </row>
    <row r="101346" spans="1:17" x14ac:dyDescent="0.2">
      <c r="A101346" s="16"/>
      <c r="B101346" s="17"/>
      <c r="C101346" s="17"/>
      <c r="D101346" s="17"/>
      <c r="E101346" s="17"/>
      <c r="F101346" s="17"/>
      <c r="G101346" s="20"/>
      <c r="H101346" s="20"/>
      <c r="I101346" s="20"/>
      <c r="J101346" s="24"/>
      <c r="K101346" s="48"/>
      <c r="L101346" s="18"/>
      <c r="M101346" s="18"/>
      <c r="N101346" s="18"/>
      <c r="O101346" s="18"/>
      <c r="P101346" s="26"/>
      <c r="Q101346" s="26"/>
    </row>
    <row r="101347" spans="1:17" x14ac:dyDescent="0.2">
      <c r="A101347" s="16"/>
      <c r="B101347" s="17"/>
      <c r="C101347" s="17"/>
      <c r="D101347" s="17"/>
      <c r="E101347" s="17"/>
      <c r="F101347" s="17"/>
      <c r="G101347" s="20"/>
      <c r="H101347" s="20"/>
      <c r="I101347" s="20"/>
      <c r="J101347" s="24"/>
      <c r="K101347" s="48"/>
      <c r="L101347" s="18"/>
      <c r="M101347" s="18"/>
      <c r="N101347" s="18"/>
      <c r="O101347" s="18"/>
      <c r="P101347" s="26"/>
      <c r="Q101347" s="26"/>
    </row>
    <row r="101348" spans="1:17" x14ac:dyDescent="0.2">
      <c r="A101348" s="16"/>
      <c r="B101348" s="17"/>
      <c r="C101348" s="17"/>
      <c r="D101348" s="17"/>
      <c r="E101348" s="17"/>
      <c r="F101348" s="17"/>
      <c r="G101348" s="20"/>
      <c r="H101348" s="20"/>
      <c r="I101348" s="20"/>
      <c r="J101348" s="24"/>
      <c r="K101348" s="48"/>
      <c r="L101348" s="18"/>
      <c r="M101348" s="18"/>
      <c r="N101348" s="18"/>
      <c r="O101348" s="18"/>
      <c r="P101348" s="26"/>
      <c r="Q101348" s="26"/>
    </row>
    <row r="101349" spans="1:17" x14ac:dyDescent="0.2">
      <c r="A101349" s="16"/>
      <c r="B101349" s="17"/>
      <c r="C101349" s="17"/>
      <c r="D101349" s="17"/>
      <c r="E101349" s="17"/>
      <c r="F101349" s="17"/>
      <c r="G101349" s="20"/>
      <c r="H101349" s="20"/>
      <c r="I101349" s="20"/>
      <c r="J101349" s="24"/>
      <c r="K101349" s="48"/>
      <c r="L101349" s="18"/>
      <c r="M101349" s="18"/>
      <c r="N101349" s="18"/>
      <c r="O101349" s="18"/>
      <c r="P101349" s="26"/>
      <c r="Q101349" s="26"/>
    </row>
    <row r="101350" spans="1:17" x14ac:dyDescent="0.2">
      <c r="A101350" s="16"/>
      <c r="B101350" s="17"/>
      <c r="C101350" s="17"/>
      <c r="D101350" s="17"/>
      <c r="E101350" s="17"/>
      <c r="F101350" s="17"/>
      <c r="G101350" s="20"/>
      <c r="H101350" s="20"/>
      <c r="I101350" s="20"/>
      <c r="J101350" s="24"/>
      <c r="K101350" s="48"/>
      <c r="L101350" s="18"/>
      <c r="M101350" s="18"/>
      <c r="N101350" s="18"/>
      <c r="O101350" s="18"/>
      <c r="P101350" s="26"/>
      <c r="Q101350" s="26"/>
    </row>
    <row r="101351" spans="1:17" x14ac:dyDescent="0.2">
      <c r="A101351" s="16"/>
      <c r="B101351" s="17"/>
      <c r="C101351" s="17"/>
      <c r="D101351" s="17"/>
      <c r="E101351" s="17"/>
      <c r="F101351" s="17"/>
      <c r="G101351" s="20"/>
      <c r="H101351" s="20"/>
      <c r="I101351" s="20"/>
      <c r="J101351" s="24"/>
      <c r="K101351" s="48"/>
      <c r="L101351" s="18"/>
      <c r="M101351" s="18"/>
      <c r="N101351" s="18"/>
      <c r="O101351" s="18"/>
      <c r="P101351" s="26"/>
      <c r="Q101351" s="26"/>
    </row>
    <row r="101352" spans="1:17" x14ac:dyDescent="0.2">
      <c r="A101352" s="16"/>
      <c r="B101352" s="17"/>
      <c r="C101352" s="17"/>
      <c r="D101352" s="17"/>
      <c r="E101352" s="17"/>
      <c r="F101352" s="17"/>
      <c r="G101352" s="20"/>
      <c r="H101352" s="20"/>
      <c r="I101352" s="20"/>
      <c r="J101352" s="24"/>
      <c r="K101352" s="48"/>
      <c r="L101352" s="18"/>
      <c r="M101352" s="18"/>
      <c r="N101352" s="18"/>
      <c r="O101352" s="18"/>
      <c r="P101352" s="26"/>
      <c r="Q101352" s="26"/>
    </row>
    <row r="101353" spans="1:17" x14ac:dyDescent="0.2">
      <c r="A101353" s="16"/>
      <c r="B101353" s="17"/>
      <c r="C101353" s="17"/>
      <c r="D101353" s="17"/>
      <c r="E101353" s="17"/>
      <c r="F101353" s="17"/>
      <c r="G101353" s="20"/>
      <c r="H101353" s="20"/>
      <c r="I101353" s="20"/>
      <c r="J101353" s="24"/>
      <c r="K101353" s="48"/>
      <c r="L101353" s="18"/>
      <c r="M101353" s="18"/>
      <c r="N101353" s="18"/>
      <c r="O101353" s="18"/>
      <c r="P101353" s="26"/>
      <c r="Q101353" s="26"/>
    </row>
    <row r="101354" spans="1:17" x14ac:dyDescent="0.2">
      <c r="A101354" s="16"/>
      <c r="B101354" s="17"/>
      <c r="C101354" s="17"/>
      <c r="D101354" s="17"/>
      <c r="E101354" s="17"/>
      <c r="F101354" s="17"/>
      <c r="G101354" s="20"/>
      <c r="H101354" s="20"/>
      <c r="I101354" s="20"/>
      <c r="J101354" s="24"/>
      <c r="K101354" s="48"/>
      <c r="L101354" s="18"/>
      <c r="M101354" s="18"/>
      <c r="N101354" s="18"/>
      <c r="O101354" s="18"/>
      <c r="P101354" s="26"/>
      <c r="Q101354" s="26"/>
    </row>
    <row r="101355" spans="1:17" x14ac:dyDescent="0.2">
      <c r="A101355" s="16"/>
      <c r="B101355" s="17"/>
      <c r="C101355" s="17"/>
      <c r="D101355" s="17"/>
      <c r="E101355" s="17"/>
      <c r="F101355" s="17"/>
      <c r="G101355" s="20"/>
      <c r="H101355" s="20"/>
      <c r="I101355" s="20"/>
      <c r="J101355" s="24"/>
      <c r="K101355" s="48"/>
      <c r="L101355" s="18"/>
      <c r="M101355" s="18"/>
      <c r="N101355" s="18"/>
      <c r="O101355" s="18"/>
      <c r="P101355" s="26"/>
      <c r="Q101355" s="26"/>
    </row>
    <row r="101356" spans="1:17" x14ac:dyDescent="0.2">
      <c r="A101356" s="16"/>
      <c r="B101356" s="17"/>
      <c r="C101356" s="17"/>
      <c r="D101356" s="17"/>
      <c r="E101356" s="17"/>
      <c r="F101356" s="17"/>
      <c r="G101356" s="20"/>
      <c r="H101356" s="20"/>
      <c r="I101356" s="20"/>
      <c r="J101356" s="24"/>
      <c r="K101356" s="48"/>
      <c r="L101356" s="18"/>
      <c r="M101356" s="18"/>
      <c r="N101356" s="18"/>
      <c r="O101356" s="18"/>
      <c r="P101356" s="26"/>
      <c r="Q101356" s="26"/>
    </row>
    <row r="101357" spans="1:17" x14ac:dyDescent="0.2">
      <c r="A101357" s="16"/>
      <c r="B101357" s="17"/>
      <c r="C101357" s="17"/>
      <c r="D101357" s="17"/>
      <c r="E101357" s="17"/>
      <c r="F101357" s="17"/>
      <c r="G101357" s="20"/>
      <c r="H101357" s="20"/>
      <c r="I101357" s="20"/>
      <c r="J101357" s="24"/>
      <c r="K101357" s="48"/>
      <c r="L101357" s="18"/>
      <c r="M101357" s="18"/>
      <c r="N101357" s="18"/>
      <c r="O101357" s="18"/>
      <c r="P101357" s="26"/>
      <c r="Q101357" s="26"/>
    </row>
    <row r="101358" spans="1:17" x14ac:dyDescent="0.2">
      <c r="A101358" s="16"/>
      <c r="B101358" s="17"/>
      <c r="C101358" s="17"/>
      <c r="D101358" s="17"/>
      <c r="E101358" s="17"/>
      <c r="F101358" s="17"/>
      <c r="G101358" s="20"/>
      <c r="H101358" s="20"/>
      <c r="I101358" s="20"/>
      <c r="J101358" s="24"/>
      <c r="K101358" s="48"/>
      <c r="L101358" s="18"/>
      <c r="M101358" s="18"/>
      <c r="N101358" s="18"/>
      <c r="O101358" s="18"/>
      <c r="P101358" s="26"/>
      <c r="Q101358" s="26"/>
    </row>
    <row r="101359" spans="1:17" x14ac:dyDescent="0.2">
      <c r="A101359" s="16"/>
      <c r="B101359" s="17"/>
      <c r="C101359" s="17"/>
      <c r="D101359" s="17"/>
      <c r="E101359" s="17"/>
      <c r="F101359" s="17"/>
      <c r="G101359" s="20"/>
      <c r="H101359" s="20"/>
      <c r="I101359" s="20"/>
      <c r="J101359" s="24"/>
      <c r="K101359" s="48"/>
      <c r="L101359" s="18"/>
      <c r="M101359" s="18"/>
      <c r="N101359" s="18"/>
      <c r="O101359" s="18"/>
      <c r="P101359" s="26"/>
      <c r="Q101359" s="26"/>
    </row>
    <row r="101360" spans="1:17" x14ac:dyDescent="0.2">
      <c r="A101360" s="16"/>
      <c r="B101360" s="17"/>
      <c r="C101360" s="17"/>
      <c r="D101360" s="17"/>
      <c r="E101360" s="17"/>
      <c r="F101360" s="17"/>
      <c r="G101360" s="20"/>
      <c r="H101360" s="20"/>
      <c r="I101360" s="20"/>
      <c r="J101360" s="24"/>
      <c r="K101360" s="48"/>
      <c r="L101360" s="18"/>
      <c r="M101360" s="18"/>
      <c r="N101360" s="18"/>
      <c r="O101360" s="18"/>
      <c r="P101360" s="26"/>
      <c r="Q101360" s="26"/>
    </row>
    <row r="101361" spans="1:17" x14ac:dyDescent="0.2">
      <c r="A101361" s="16"/>
      <c r="B101361" s="17"/>
      <c r="C101361" s="17"/>
      <c r="D101361" s="17"/>
      <c r="E101361" s="17"/>
      <c r="F101361" s="17"/>
      <c r="G101361" s="20"/>
      <c r="H101361" s="20"/>
      <c r="I101361" s="20"/>
      <c r="J101361" s="24"/>
      <c r="K101361" s="48"/>
      <c r="L101361" s="18"/>
      <c r="M101361" s="18"/>
      <c r="N101361" s="18"/>
      <c r="O101361" s="18"/>
      <c r="P101361" s="26"/>
      <c r="Q101361" s="26"/>
    </row>
    <row r="101362" spans="1:17" x14ac:dyDescent="0.2">
      <c r="A101362" s="16"/>
      <c r="B101362" s="17"/>
      <c r="C101362" s="17"/>
      <c r="D101362" s="17"/>
      <c r="E101362" s="17"/>
      <c r="F101362" s="17"/>
      <c r="G101362" s="20"/>
      <c r="H101362" s="20"/>
      <c r="I101362" s="20"/>
      <c r="J101362" s="24"/>
      <c r="K101362" s="48"/>
      <c r="L101362" s="18"/>
      <c r="M101362" s="18"/>
      <c r="N101362" s="18"/>
      <c r="O101362" s="18"/>
      <c r="P101362" s="26"/>
      <c r="Q101362" s="26"/>
    </row>
    <row r="101363" spans="1:17" x14ac:dyDescent="0.2">
      <c r="A101363" s="16"/>
      <c r="B101363" s="17"/>
      <c r="C101363" s="17"/>
      <c r="D101363" s="17"/>
      <c r="E101363" s="17"/>
      <c r="F101363" s="17"/>
      <c r="G101363" s="20"/>
      <c r="H101363" s="20"/>
      <c r="I101363" s="20"/>
      <c r="J101363" s="24"/>
      <c r="K101363" s="48"/>
      <c r="L101363" s="18"/>
      <c r="M101363" s="18"/>
      <c r="N101363" s="18"/>
      <c r="O101363" s="18"/>
      <c r="P101363" s="26"/>
      <c r="Q101363" s="26"/>
    </row>
    <row r="101364" spans="1:17" x14ac:dyDescent="0.2">
      <c r="A101364" s="16"/>
      <c r="B101364" s="17"/>
      <c r="C101364" s="17"/>
      <c r="D101364" s="17"/>
      <c r="E101364" s="17"/>
      <c r="F101364" s="17"/>
      <c r="G101364" s="20"/>
      <c r="H101364" s="20"/>
      <c r="I101364" s="20"/>
      <c r="J101364" s="24"/>
      <c r="K101364" s="48"/>
      <c r="L101364" s="18"/>
      <c r="M101364" s="18"/>
      <c r="N101364" s="18"/>
      <c r="O101364" s="18"/>
      <c r="P101364" s="26"/>
      <c r="Q101364" s="26"/>
    </row>
    <row r="101365" spans="1:17" x14ac:dyDescent="0.2">
      <c r="A101365" s="16"/>
      <c r="B101365" s="17"/>
      <c r="C101365" s="17"/>
      <c r="D101365" s="17"/>
      <c r="E101365" s="17"/>
      <c r="F101365" s="17"/>
      <c r="G101365" s="20"/>
      <c r="H101365" s="20"/>
      <c r="I101365" s="20"/>
      <c r="J101365" s="24"/>
      <c r="K101365" s="48"/>
      <c r="L101365" s="18"/>
      <c r="M101365" s="18"/>
      <c r="N101365" s="18"/>
      <c r="O101365" s="18"/>
      <c r="P101365" s="26"/>
      <c r="Q101365" s="26"/>
    </row>
    <row r="101366" spans="1:17" x14ac:dyDescent="0.2">
      <c r="A101366" s="16"/>
      <c r="B101366" s="17"/>
      <c r="C101366" s="17"/>
      <c r="D101366" s="17"/>
      <c r="E101366" s="17"/>
      <c r="F101366" s="17"/>
      <c r="G101366" s="20"/>
      <c r="H101366" s="20"/>
      <c r="I101366" s="20"/>
      <c r="J101366" s="24"/>
      <c r="K101366" s="48"/>
      <c r="L101366" s="18"/>
      <c r="M101366" s="18"/>
      <c r="N101366" s="18"/>
      <c r="O101366" s="18"/>
      <c r="P101366" s="26"/>
      <c r="Q101366" s="26"/>
    </row>
    <row r="101367" spans="1:17" x14ac:dyDescent="0.2">
      <c r="A101367" s="16"/>
      <c r="B101367" s="17"/>
      <c r="C101367" s="17"/>
      <c r="D101367" s="17"/>
      <c r="E101367" s="17"/>
      <c r="F101367" s="17"/>
      <c r="G101367" s="20"/>
      <c r="H101367" s="20"/>
      <c r="I101367" s="20"/>
      <c r="J101367" s="24"/>
      <c r="K101367" s="48"/>
      <c r="L101367" s="18"/>
      <c r="M101367" s="18"/>
      <c r="N101367" s="18"/>
      <c r="O101367" s="18"/>
      <c r="P101367" s="26"/>
      <c r="Q101367" s="26"/>
    </row>
    <row r="101368" spans="1:17" x14ac:dyDescent="0.2">
      <c r="A101368" s="16"/>
      <c r="B101368" s="17"/>
      <c r="C101368" s="17"/>
      <c r="D101368" s="17"/>
      <c r="E101368" s="17"/>
      <c r="F101368" s="17"/>
      <c r="G101368" s="20"/>
      <c r="H101368" s="20"/>
      <c r="I101368" s="20"/>
      <c r="J101368" s="24"/>
      <c r="K101368" s="48"/>
      <c r="L101368" s="18"/>
      <c r="M101368" s="18"/>
      <c r="N101368" s="18"/>
      <c r="O101368" s="18"/>
      <c r="P101368" s="26"/>
      <c r="Q101368" s="26"/>
    </row>
    <row r="101369" spans="1:17" x14ac:dyDescent="0.2">
      <c r="A101369" s="16"/>
      <c r="B101369" s="17"/>
      <c r="C101369" s="17"/>
      <c r="D101369" s="17"/>
      <c r="E101369" s="17"/>
      <c r="F101369" s="17"/>
      <c r="G101369" s="20"/>
      <c r="H101369" s="20"/>
      <c r="I101369" s="20"/>
      <c r="J101369" s="24"/>
      <c r="K101369" s="48"/>
      <c r="L101369" s="18"/>
      <c r="M101369" s="18"/>
      <c r="N101369" s="18"/>
      <c r="O101369" s="18"/>
      <c r="P101369" s="26"/>
      <c r="Q101369" s="26"/>
    </row>
    <row r="101370" spans="1:17" x14ac:dyDescent="0.2">
      <c r="A101370" s="16"/>
      <c r="B101370" s="17"/>
      <c r="C101370" s="17"/>
      <c r="D101370" s="17"/>
      <c r="E101370" s="17"/>
      <c r="F101370" s="17"/>
      <c r="G101370" s="20"/>
      <c r="H101370" s="20"/>
      <c r="I101370" s="20"/>
      <c r="J101370" s="24"/>
      <c r="K101370" s="48"/>
      <c r="L101370" s="18"/>
      <c r="M101370" s="18"/>
      <c r="N101370" s="18"/>
      <c r="O101370" s="18"/>
      <c r="P101370" s="26"/>
      <c r="Q101370" s="26"/>
    </row>
    <row r="101371" spans="1:17" x14ac:dyDescent="0.2">
      <c r="A101371" s="16"/>
      <c r="B101371" s="17"/>
      <c r="C101371" s="17"/>
      <c r="D101371" s="17"/>
      <c r="E101371" s="17"/>
      <c r="F101371" s="17"/>
      <c r="G101371" s="20"/>
      <c r="H101371" s="20"/>
      <c r="I101371" s="20"/>
      <c r="J101371" s="24"/>
      <c r="K101371" s="48"/>
      <c r="L101371" s="18"/>
      <c r="M101371" s="18"/>
      <c r="N101371" s="18"/>
      <c r="O101371" s="18"/>
      <c r="P101371" s="26"/>
      <c r="Q101371" s="26"/>
    </row>
    <row r="101372" spans="1:17" x14ac:dyDescent="0.2">
      <c r="A101372" s="16"/>
      <c r="B101372" s="17"/>
      <c r="C101372" s="17"/>
      <c r="D101372" s="17"/>
      <c r="E101372" s="17"/>
      <c r="F101372" s="17"/>
      <c r="G101372" s="20"/>
      <c r="H101372" s="20"/>
      <c r="I101372" s="20"/>
      <c r="J101372" s="24"/>
      <c r="K101372" s="48"/>
      <c r="L101372" s="18"/>
      <c r="M101372" s="18"/>
      <c r="N101372" s="18"/>
      <c r="O101372" s="18"/>
      <c r="P101372" s="26"/>
      <c r="Q101372" s="26"/>
    </row>
    <row r="101373" spans="1:17" x14ac:dyDescent="0.2">
      <c r="A101373" s="16"/>
      <c r="B101373" s="17"/>
      <c r="C101373" s="17"/>
      <c r="D101373" s="17"/>
      <c r="E101373" s="17"/>
      <c r="F101373" s="17"/>
      <c r="G101373" s="20"/>
      <c r="H101373" s="20"/>
      <c r="I101373" s="20"/>
      <c r="J101373" s="24"/>
      <c r="K101373" s="48"/>
      <c r="L101373" s="18"/>
      <c r="M101373" s="18"/>
      <c r="N101373" s="18"/>
      <c r="O101373" s="18"/>
      <c r="P101373" s="26"/>
      <c r="Q101373" s="26"/>
    </row>
    <row r="101374" spans="1:17" x14ac:dyDescent="0.2">
      <c r="A101374" s="16"/>
      <c r="B101374" s="17"/>
      <c r="C101374" s="17"/>
      <c r="D101374" s="17"/>
      <c r="E101374" s="17"/>
      <c r="F101374" s="17"/>
      <c r="G101374" s="20"/>
      <c r="H101374" s="20"/>
      <c r="I101374" s="20"/>
      <c r="J101374" s="24"/>
      <c r="K101374" s="48"/>
      <c r="L101374" s="18"/>
      <c r="M101374" s="18"/>
      <c r="N101374" s="18"/>
      <c r="O101374" s="18"/>
      <c r="P101374" s="26"/>
      <c r="Q101374" s="26"/>
    </row>
    <row r="101375" spans="1:17" x14ac:dyDescent="0.2">
      <c r="A101375" s="16"/>
      <c r="B101375" s="17"/>
      <c r="C101375" s="17"/>
      <c r="D101375" s="17"/>
      <c r="E101375" s="17"/>
      <c r="F101375" s="17"/>
      <c r="G101375" s="20"/>
      <c r="H101375" s="20"/>
      <c r="I101375" s="20"/>
      <c r="J101375" s="24"/>
      <c r="K101375" s="48"/>
      <c r="L101375" s="18"/>
      <c r="M101375" s="18"/>
      <c r="N101375" s="18"/>
      <c r="O101375" s="18"/>
      <c r="P101375" s="26"/>
      <c r="Q101375" s="26"/>
    </row>
    <row r="101376" spans="1:17" x14ac:dyDescent="0.2">
      <c r="A101376" s="16"/>
      <c r="B101376" s="17"/>
      <c r="C101376" s="17"/>
      <c r="D101376" s="17"/>
      <c r="E101376" s="17"/>
      <c r="F101376" s="17"/>
      <c r="G101376" s="20"/>
      <c r="H101376" s="20"/>
      <c r="I101376" s="20"/>
      <c r="J101376" s="24"/>
      <c r="K101376" s="48"/>
      <c r="L101376" s="18"/>
      <c r="M101376" s="18"/>
      <c r="N101376" s="18"/>
      <c r="O101376" s="18"/>
      <c r="P101376" s="26"/>
      <c r="Q101376" s="26"/>
    </row>
    <row r="101377" spans="1:17" x14ac:dyDescent="0.2">
      <c r="A101377" s="16"/>
      <c r="B101377" s="17"/>
      <c r="C101377" s="17"/>
      <c r="D101377" s="17"/>
      <c r="E101377" s="17"/>
      <c r="F101377" s="17"/>
      <c r="G101377" s="20"/>
      <c r="H101377" s="20"/>
      <c r="I101377" s="20"/>
      <c r="J101377" s="24"/>
      <c r="K101377" s="48"/>
      <c r="L101377" s="18"/>
      <c r="M101377" s="18"/>
      <c r="N101377" s="18"/>
      <c r="O101377" s="18"/>
      <c r="P101377" s="26"/>
      <c r="Q101377" s="26"/>
    </row>
    <row r="101378" spans="1:17" x14ac:dyDescent="0.2">
      <c r="A101378" s="16"/>
      <c r="B101378" s="17"/>
      <c r="C101378" s="17"/>
      <c r="D101378" s="17"/>
      <c r="E101378" s="17"/>
      <c r="F101378" s="17"/>
      <c r="G101378" s="20"/>
      <c r="H101378" s="20"/>
      <c r="I101378" s="20"/>
      <c r="J101378" s="24"/>
      <c r="K101378" s="48"/>
      <c r="L101378" s="18"/>
      <c r="M101378" s="18"/>
      <c r="N101378" s="18"/>
      <c r="O101378" s="18"/>
      <c r="P101378" s="26"/>
      <c r="Q101378" s="26"/>
    </row>
    <row r="101379" spans="1:17" x14ac:dyDescent="0.2">
      <c r="A101379" s="16"/>
      <c r="B101379" s="17"/>
      <c r="C101379" s="17"/>
      <c r="D101379" s="17"/>
      <c r="E101379" s="17"/>
      <c r="F101379" s="17"/>
      <c r="G101379" s="20"/>
      <c r="H101379" s="20"/>
      <c r="I101379" s="20"/>
      <c r="J101379" s="24"/>
      <c r="K101379" s="48"/>
      <c r="L101379" s="18"/>
      <c r="M101379" s="18"/>
      <c r="N101379" s="18"/>
      <c r="O101379" s="18"/>
      <c r="P101379" s="26"/>
      <c r="Q101379" s="26"/>
    </row>
    <row r="101380" spans="1:17" x14ac:dyDescent="0.2">
      <c r="A101380" s="16"/>
      <c r="B101380" s="17"/>
      <c r="C101380" s="17"/>
      <c r="D101380" s="17"/>
      <c r="E101380" s="17"/>
      <c r="F101380" s="17"/>
      <c r="G101380" s="20"/>
      <c r="H101380" s="20"/>
      <c r="I101380" s="20"/>
      <c r="J101380" s="24"/>
      <c r="K101380" s="48"/>
      <c r="L101380" s="18"/>
      <c r="M101380" s="18"/>
      <c r="N101380" s="18"/>
      <c r="O101380" s="18"/>
      <c r="P101380" s="26"/>
      <c r="Q101380" s="26"/>
    </row>
    <row r="101381" spans="1:17" x14ac:dyDescent="0.2">
      <c r="A101381" s="16"/>
      <c r="B101381" s="17"/>
      <c r="C101381" s="17"/>
      <c r="D101381" s="17"/>
      <c r="E101381" s="17"/>
      <c r="F101381" s="17"/>
      <c r="G101381" s="20"/>
      <c r="H101381" s="20"/>
      <c r="I101381" s="20"/>
      <c r="J101381" s="24"/>
      <c r="K101381" s="48"/>
      <c r="L101381" s="18"/>
      <c r="M101381" s="18"/>
      <c r="N101381" s="18"/>
      <c r="O101381" s="18"/>
      <c r="P101381" s="26"/>
      <c r="Q101381" s="26"/>
    </row>
    <row r="101382" spans="1:17" x14ac:dyDescent="0.2">
      <c r="A101382" s="16"/>
      <c r="B101382" s="17"/>
      <c r="C101382" s="17"/>
      <c r="D101382" s="17"/>
      <c r="E101382" s="17"/>
      <c r="F101382" s="17"/>
      <c r="G101382" s="20"/>
      <c r="H101382" s="20"/>
      <c r="I101382" s="20"/>
      <c r="J101382" s="24"/>
      <c r="K101382" s="48"/>
      <c r="L101382" s="18"/>
      <c r="M101382" s="18"/>
      <c r="N101382" s="18"/>
      <c r="O101382" s="18"/>
      <c r="P101382" s="26"/>
      <c r="Q101382" s="26"/>
    </row>
    <row r="101383" spans="1:17" x14ac:dyDescent="0.2">
      <c r="A101383" s="16"/>
      <c r="B101383" s="17"/>
      <c r="C101383" s="17"/>
      <c r="D101383" s="17"/>
      <c r="E101383" s="17"/>
      <c r="F101383" s="17"/>
      <c r="G101383" s="20"/>
      <c r="H101383" s="20"/>
      <c r="I101383" s="20"/>
      <c r="J101383" s="24"/>
      <c r="K101383" s="48"/>
      <c r="L101383" s="18"/>
      <c r="M101383" s="18"/>
      <c r="N101383" s="18"/>
      <c r="O101383" s="18"/>
      <c r="P101383" s="26"/>
      <c r="Q101383" s="26"/>
    </row>
    <row r="101384" spans="1:17" x14ac:dyDescent="0.2">
      <c r="A101384" s="16"/>
      <c r="B101384" s="17"/>
      <c r="C101384" s="17"/>
      <c r="D101384" s="17"/>
      <c r="E101384" s="17"/>
      <c r="F101384" s="17"/>
      <c r="G101384" s="20"/>
      <c r="H101384" s="20"/>
      <c r="I101384" s="20"/>
      <c r="J101384" s="24"/>
      <c r="K101384" s="48"/>
      <c r="L101384" s="18"/>
      <c r="M101384" s="18"/>
      <c r="N101384" s="18"/>
      <c r="O101384" s="18"/>
      <c r="P101384" s="26"/>
      <c r="Q101384" s="26"/>
    </row>
    <row r="101385" spans="1:17" x14ac:dyDescent="0.2">
      <c r="A101385" s="16"/>
      <c r="B101385" s="17"/>
      <c r="C101385" s="17"/>
      <c r="D101385" s="17"/>
      <c r="E101385" s="17"/>
      <c r="F101385" s="17"/>
      <c r="G101385" s="20"/>
      <c r="H101385" s="20"/>
      <c r="I101385" s="20"/>
      <c r="J101385" s="24"/>
      <c r="K101385" s="48"/>
      <c r="L101385" s="18"/>
      <c r="M101385" s="18"/>
      <c r="N101385" s="18"/>
      <c r="O101385" s="18"/>
      <c r="P101385" s="26"/>
      <c r="Q101385" s="26"/>
    </row>
    <row r="101386" spans="1:17" x14ac:dyDescent="0.2">
      <c r="A101386" s="16"/>
      <c r="B101386" s="17"/>
      <c r="C101386" s="17"/>
      <c r="D101386" s="17"/>
      <c r="E101386" s="17"/>
      <c r="F101386" s="17"/>
      <c r="G101386" s="20"/>
      <c r="H101386" s="20"/>
      <c r="I101386" s="20"/>
      <c r="J101386" s="24"/>
      <c r="K101386" s="48"/>
      <c r="L101386" s="18"/>
      <c r="M101386" s="18"/>
      <c r="N101386" s="18"/>
      <c r="O101386" s="18"/>
      <c r="P101386" s="26"/>
      <c r="Q101386" s="26"/>
    </row>
    <row r="101387" spans="1:17" x14ac:dyDescent="0.2">
      <c r="A101387" s="16"/>
      <c r="B101387" s="17"/>
      <c r="C101387" s="17"/>
      <c r="D101387" s="17"/>
      <c r="E101387" s="17"/>
      <c r="F101387" s="17"/>
      <c r="G101387" s="20"/>
      <c r="H101387" s="20"/>
      <c r="I101387" s="20"/>
      <c r="J101387" s="24"/>
      <c r="K101387" s="48"/>
      <c r="L101387" s="18"/>
      <c r="M101387" s="18"/>
      <c r="N101387" s="18"/>
      <c r="O101387" s="18"/>
      <c r="P101387" s="26"/>
      <c r="Q101387" s="26"/>
    </row>
    <row r="101388" spans="1:17" x14ac:dyDescent="0.2">
      <c r="A101388" s="16"/>
      <c r="B101388" s="17"/>
      <c r="C101388" s="17"/>
      <c r="D101388" s="17"/>
      <c r="E101388" s="17"/>
      <c r="F101388" s="17"/>
      <c r="G101388" s="20"/>
      <c r="H101388" s="20"/>
      <c r="I101388" s="20"/>
      <c r="J101388" s="24"/>
      <c r="K101388" s="48"/>
      <c r="L101388" s="18"/>
      <c r="M101388" s="18"/>
      <c r="N101388" s="18"/>
      <c r="O101388" s="18"/>
      <c r="P101388" s="26"/>
      <c r="Q101388" s="26"/>
    </row>
    <row r="101389" spans="1:17" x14ac:dyDescent="0.2">
      <c r="A101389" s="16"/>
      <c r="B101389" s="17"/>
      <c r="C101389" s="17"/>
      <c r="D101389" s="17"/>
      <c r="E101389" s="17"/>
      <c r="F101389" s="17"/>
      <c r="G101389" s="20"/>
      <c r="H101389" s="20"/>
      <c r="I101389" s="20"/>
      <c r="J101389" s="24"/>
      <c r="K101389" s="48"/>
      <c r="L101389" s="18"/>
      <c r="M101389" s="18"/>
      <c r="N101389" s="18"/>
      <c r="O101389" s="18"/>
      <c r="P101389" s="26"/>
      <c r="Q101389" s="26"/>
    </row>
    <row r="101390" spans="1:17" x14ac:dyDescent="0.2">
      <c r="A101390" s="16"/>
      <c r="B101390" s="17"/>
      <c r="C101390" s="17"/>
      <c r="D101390" s="17"/>
      <c r="E101390" s="17"/>
      <c r="F101390" s="17"/>
      <c r="G101390" s="20"/>
      <c r="H101390" s="20"/>
      <c r="I101390" s="20"/>
      <c r="J101390" s="24"/>
      <c r="K101390" s="48"/>
      <c r="L101390" s="18"/>
      <c r="M101390" s="18"/>
      <c r="N101390" s="18"/>
      <c r="O101390" s="18"/>
      <c r="P101390" s="26"/>
      <c r="Q101390" s="26"/>
    </row>
    <row r="101391" spans="1:17" x14ac:dyDescent="0.2">
      <c r="A101391" s="16"/>
      <c r="B101391" s="17"/>
      <c r="C101391" s="17"/>
      <c r="D101391" s="17"/>
      <c r="E101391" s="17"/>
      <c r="F101391" s="17"/>
      <c r="G101391" s="20"/>
      <c r="H101391" s="20"/>
      <c r="I101391" s="20"/>
      <c r="J101391" s="24"/>
      <c r="K101391" s="48"/>
      <c r="L101391" s="18"/>
      <c r="M101391" s="18"/>
      <c r="N101391" s="18"/>
      <c r="O101391" s="18"/>
      <c r="P101391" s="26"/>
      <c r="Q101391" s="26"/>
    </row>
    <row r="101392" spans="1:17" x14ac:dyDescent="0.2">
      <c r="A101392" s="16"/>
      <c r="B101392" s="17"/>
      <c r="C101392" s="17"/>
      <c r="D101392" s="17"/>
      <c r="E101392" s="17"/>
      <c r="F101392" s="17"/>
      <c r="G101392" s="20"/>
      <c r="H101392" s="20"/>
      <c r="I101392" s="20"/>
      <c r="J101392" s="24"/>
      <c r="K101392" s="48"/>
      <c r="L101392" s="18"/>
      <c r="M101392" s="18"/>
      <c r="N101392" s="18"/>
      <c r="O101392" s="18"/>
      <c r="P101392" s="26"/>
      <c r="Q101392" s="26"/>
    </row>
    <row r="101393" spans="1:17" x14ac:dyDescent="0.2">
      <c r="A101393" s="16"/>
      <c r="B101393" s="17"/>
      <c r="C101393" s="17"/>
      <c r="D101393" s="17"/>
      <c r="E101393" s="17"/>
      <c r="F101393" s="17"/>
      <c r="G101393" s="20"/>
      <c r="H101393" s="20"/>
      <c r="I101393" s="20"/>
      <c r="J101393" s="24"/>
      <c r="K101393" s="48"/>
      <c r="L101393" s="18"/>
      <c r="M101393" s="18"/>
      <c r="N101393" s="18"/>
      <c r="O101393" s="18"/>
      <c r="P101393" s="26"/>
      <c r="Q101393" s="26"/>
    </row>
    <row r="101394" spans="1:17" x14ac:dyDescent="0.2">
      <c r="A101394" s="16"/>
      <c r="B101394" s="17"/>
      <c r="C101394" s="17"/>
      <c r="D101394" s="17"/>
      <c r="E101394" s="17"/>
      <c r="F101394" s="17"/>
      <c r="G101394" s="20"/>
      <c r="H101394" s="20"/>
      <c r="I101394" s="20"/>
      <c r="J101394" s="24"/>
      <c r="K101394" s="48"/>
      <c r="L101394" s="18"/>
      <c r="M101394" s="18"/>
      <c r="N101394" s="18"/>
      <c r="O101394" s="18"/>
      <c r="P101394" s="26"/>
      <c r="Q101394" s="26"/>
    </row>
    <row r="101395" spans="1:17" x14ac:dyDescent="0.2">
      <c r="A101395" s="16"/>
      <c r="B101395" s="17"/>
      <c r="C101395" s="17"/>
      <c r="D101395" s="17"/>
      <c r="E101395" s="17"/>
      <c r="F101395" s="17"/>
      <c r="G101395" s="20"/>
      <c r="H101395" s="20"/>
      <c r="I101395" s="20"/>
      <c r="J101395" s="24"/>
      <c r="K101395" s="48"/>
      <c r="L101395" s="18"/>
      <c r="M101395" s="18"/>
      <c r="N101395" s="18"/>
      <c r="O101395" s="18"/>
      <c r="P101395" s="26"/>
      <c r="Q101395" s="26"/>
    </row>
    <row r="101396" spans="1:17" x14ac:dyDescent="0.2">
      <c r="A101396" s="16"/>
      <c r="B101396" s="17"/>
      <c r="C101396" s="17"/>
      <c r="D101396" s="17"/>
      <c r="E101396" s="17"/>
      <c r="F101396" s="17"/>
      <c r="G101396" s="20"/>
      <c r="H101396" s="20"/>
      <c r="I101396" s="20"/>
      <c r="J101396" s="24"/>
      <c r="K101396" s="48"/>
      <c r="L101396" s="18"/>
      <c r="M101396" s="18"/>
      <c r="N101396" s="18"/>
      <c r="O101396" s="18"/>
      <c r="P101396" s="26"/>
      <c r="Q101396" s="26"/>
    </row>
    <row r="101397" spans="1:17" x14ac:dyDescent="0.2">
      <c r="A101397" s="16"/>
      <c r="B101397" s="17"/>
      <c r="C101397" s="17"/>
      <c r="D101397" s="17"/>
      <c r="E101397" s="17"/>
      <c r="F101397" s="17"/>
      <c r="G101397" s="20"/>
      <c r="H101397" s="20"/>
      <c r="I101397" s="20"/>
      <c r="J101397" s="24"/>
      <c r="K101397" s="48"/>
      <c r="L101397" s="18"/>
      <c r="M101397" s="18"/>
      <c r="N101397" s="18"/>
      <c r="O101397" s="18"/>
      <c r="P101397" s="26"/>
      <c r="Q101397" s="26"/>
    </row>
    <row r="101398" spans="1:17" x14ac:dyDescent="0.2">
      <c r="A101398" s="16"/>
      <c r="B101398" s="17"/>
      <c r="C101398" s="17"/>
      <c r="D101398" s="17"/>
      <c r="E101398" s="17"/>
      <c r="F101398" s="17"/>
      <c r="G101398" s="20"/>
      <c r="H101398" s="20"/>
      <c r="I101398" s="20"/>
      <c r="J101398" s="24"/>
      <c r="K101398" s="48"/>
      <c r="L101398" s="18"/>
      <c r="M101398" s="18"/>
      <c r="N101398" s="18"/>
      <c r="O101398" s="18"/>
      <c r="P101398" s="26"/>
      <c r="Q101398" s="26"/>
    </row>
    <row r="101399" spans="1:17" x14ac:dyDescent="0.2">
      <c r="A101399" s="16"/>
      <c r="B101399" s="17"/>
      <c r="C101399" s="17"/>
      <c r="D101399" s="17"/>
      <c r="E101399" s="17"/>
      <c r="F101399" s="17"/>
      <c r="G101399" s="20"/>
      <c r="H101399" s="20"/>
      <c r="I101399" s="20"/>
      <c r="J101399" s="24"/>
      <c r="K101399" s="48"/>
      <c r="L101399" s="18"/>
      <c r="M101399" s="18"/>
      <c r="N101399" s="18"/>
      <c r="O101399" s="18"/>
      <c r="P101399" s="26"/>
      <c r="Q101399" s="26"/>
    </row>
    <row r="101400" spans="1:17" x14ac:dyDescent="0.2">
      <c r="A101400" s="16"/>
      <c r="B101400" s="17"/>
      <c r="C101400" s="17"/>
      <c r="D101400" s="17"/>
      <c r="E101400" s="17"/>
      <c r="F101400" s="17"/>
      <c r="G101400" s="20"/>
      <c r="H101400" s="20"/>
      <c r="I101400" s="20"/>
      <c r="J101400" s="24"/>
      <c r="K101400" s="48"/>
      <c r="L101400" s="18"/>
      <c r="M101400" s="18"/>
      <c r="N101400" s="18"/>
      <c r="O101400" s="18"/>
      <c r="P101400" s="26"/>
      <c r="Q101400" s="26"/>
    </row>
    <row r="101401" spans="1:17" x14ac:dyDescent="0.2">
      <c r="A101401" s="16"/>
      <c r="B101401" s="17"/>
      <c r="C101401" s="17"/>
      <c r="D101401" s="17"/>
      <c r="E101401" s="17"/>
      <c r="F101401" s="17"/>
      <c r="G101401" s="20"/>
      <c r="H101401" s="20"/>
      <c r="I101401" s="20"/>
      <c r="J101401" s="24"/>
      <c r="K101401" s="48"/>
      <c r="L101401" s="18"/>
      <c r="M101401" s="18"/>
      <c r="N101401" s="18"/>
      <c r="O101401" s="18"/>
      <c r="P101401" s="26"/>
      <c r="Q101401" s="26"/>
    </row>
    <row r="101402" spans="1:17" x14ac:dyDescent="0.2">
      <c r="A101402" s="16"/>
      <c r="B101402" s="17"/>
      <c r="C101402" s="17"/>
      <c r="D101402" s="17"/>
      <c r="E101402" s="17"/>
      <c r="F101402" s="17"/>
      <c r="G101402" s="20"/>
      <c r="H101402" s="20"/>
      <c r="I101402" s="20"/>
      <c r="J101402" s="24"/>
      <c r="K101402" s="48"/>
      <c r="L101402" s="18"/>
      <c r="M101402" s="18"/>
      <c r="N101402" s="18"/>
      <c r="O101402" s="18"/>
      <c r="P101402" s="26"/>
      <c r="Q101402" s="26"/>
    </row>
    <row r="101403" spans="1:17" x14ac:dyDescent="0.2">
      <c r="A101403" s="16"/>
      <c r="B101403" s="17"/>
      <c r="C101403" s="17"/>
      <c r="D101403" s="17"/>
      <c r="E101403" s="17"/>
      <c r="F101403" s="17"/>
      <c r="G101403" s="20"/>
      <c r="H101403" s="20"/>
      <c r="I101403" s="20"/>
      <c r="J101403" s="24"/>
      <c r="K101403" s="48"/>
      <c r="L101403" s="18"/>
      <c r="M101403" s="18"/>
      <c r="N101403" s="18"/>
      <c r="O101403" s="18"/>
      <c r="P101403" s="26"/>
      <c r="Q101403" s="26"/>
    </row>
    <row r="101404" spans="1:17" x14ac:dyDescent="0.2">
      <c r="A101404" s="16"/>
      <c r="B101404" s="17"/>
      <c r="C101404" s="17"/>
      <c r="D101404" s="17"/>
      <c r="E101404" s="17"/>
      <c r="F101404" s="17"/>
      <c r="G101404" s="20"/>
      <c r="H101404" s="20"/>
      <c r="I101404" s="20"/>
      <c r="J101404" s="24"/>
      <c r="K101404" s="48"/>
      <c r="L101404" s="18"/>
      <c r="M101404" s="18"/>
      <c r="N101404" s="18"/>
      <c r="O101404" s="18"/>
      <c r="P101404" s="26"/>
      <c r="Q101404" s="26"/>
    </row>
    <row r="101405" spans="1:17" x14ac:dyDescent="0.2">
      <c r="A101405" s="16"/>
      <c r="B101405" s="17"/>
      <c r="C101405" s="17"/>
      <c r="D101405" s="17"/>
      <c r="E101405" s="17"/>
      <c r="F101405" s="17"/>
      <c r="G101405" s="20"/>
      <c r="H101405" s="20"/>
      <c r="I101405" s="20"/>
      <c r="J101405" s="24"/>
      <c r="K101405" s="48"/>
      <c r="L101405" s="18"/>
      <c r="M101405" s="18"/>
      <c r="N101405" s="18"/>
      <c r="O101405" s="18"/>
      <c r="P101405" s="26"/>
      <c r="Q101405" s="26"/>
    </row>
    <row r="101406" spans="1:17" x14ac:dyDescent="0.2">
      <c r="A101406" s="16"/>
      <c r="B101406" s="17"/>
      <c r="C101406" s="17"/>
      <c r="D101406" s="17"/>
      <c r="E101406" s="17"/>
      <c r="F101406" s="17"/>
      <c r="G101406" s="20"/>
      <c r="H101406" s="20"/>
      <c r="I101406" s="20"/>
      <c r="J101406" s="24"/>
      <c r="K101406" s="48"/>
      <c r="L101406" s="18"/>
      <c r="M101406" s="18"/>
      <c r="N101406" s="18"/>
      <c r="O101406" s="18"/>
      <c r="P101406" s="26"/>
      <c r="Q101406" s="26"/>
    </row>
    <row r="101407" spans="1:17" x14ac:dyDescent="0.2">
      <c r="A101407" s="16"/>
      <c r="B101407" s="17"/>
      <c r="C101407" s="17"/>
      <c r="D101407" s="17"/>
      <c r="E101407" s="17"/>
      <c r="F101407" s="17"/>
      <c r="G101407" s="20"/>
      <c r="H101407" s="20"/>
      <c r="I101407" s="20"/>
      <c r="J101407" s="24"/>
      <c r="K101407" s="48"/>
      <c r="L101407" s="18"/>
      <c r="M101407" s="18"/>
      <c r="N101407" s="18"/>
      <c r="O101407" s="18"/>
      <c r="P101407" s="26"/>
      <c r="Q101407" s="26"/>
    </row>
    <row r="101408" spans="1:17" x14ac:dyDescent="0.2">
      <c r="A101408" s="16"/>
      <c r="B101408" s="17"/>
      <c r="C101408" s="17"/>
      <c r="D101408" s="17"/>
      <c r="E101408" s="17"/>
      <c r="F101408" s="17"/>
      <c r="G101408" s="20"/>
      <c r="H101408" s="20"/>
      <c r="I101408" s="20"/>
      <c r="J101408" s="24"/>
      <c r="K101408" s="48"/>
      <c r="L101408" s="18"/>
      <c r="M101408" s="18"/>
      <c r="N101408" s="18"/>
      <c r="O101408" s="18"/>
      <c r="P101408" s="26"/>
      <c r="Q101408" s="26"/>
    </row>
    <row r="101409" spans="1:17" x14ac:dyDescent="0.2">
      <c r="A101409" s="16"/>
      <c r="B101409" s="17"/>
      <c r="C101409" s="17"/>
      <c r="D101409" s="17"/>
      <c r="E101409" s="17"/>
      <c r="F101409" s="17"/>
      <c r="G101409" s="20"/>
      <c r="H101409" s="20"/>
      <c r="I101409" s="20"/>
      <c r="J101409" s="24"/>
      <c r="K101409" s="48"/>
      <c r="L101409" s="18"/>
      <c r="M101409" s="18"/>
      <c r="N101409" s="18"/>
      <c r="O101409" s="18"/>
      <c r="P101409" s="26"/>
      <c r="Q101409" s="26"/>
    </row>
    <row r="101410" spans="1:17" x14ac:dyDescent="0.2">
      <c r="A101410" s="16"/>
      <c r="B101410" s="17"/>
      <c r="C101410" s="17"/>
      <c r="D101410" s="17"/>
      <c r="E101410" s="17"/>
      <c r="F101410" s="17"/>
      <c r="G101410" s="20"/>
      <c r="H101410" s="20"/>
      <c r="I101410" s="20"/>
      <c r="J101410" s="24"/>
      <c r="K101410" s="48"/>
      <c r="L101410" s="18"/>
      <c r="M101410" s="18"/>
      <c r="N101410" s="18"/>
      <c r="O101410" s="18"/>
      <c r="P101410" s="26"/>
      <c r="Q101410" s="26"/>
    </row>
    <row r="101411" spans="1:17" x14ac:dyDescent="0.2">
      <c r="A101411" s="16"/>
      <c r="B101411" s="17"/>
      <c r="C101411" s="17"/>
      <c r="D101411" s="17"/>
      <c r="E101411" s="17"/>
      <c r="F101411" s="17"/>
      <c r="G101411" s="20"/>
      <c r="H101411" s="20"/>
      <c r="I101411" s="20"/>
      <c r="J101411" s="24"/>
      <c r="K101411" s="48"/>
      <c r="L101411" s="18"/>
      <c r="M101411" s="18"/>
      <c r="N101411" s="18"/>
      <c r="O101411" s="18"/>
      <c r="P101411" s="26"/>
      <c r="Q101411" s="26"/>
    </row>
    <row r="101412" spans="1:17" x14ac:dyDescent="0.2">
      <c r="A101412" s="16"/>
      <c r="B101412" s="17"/>
      <c r="C101412" s="17"/>
      <c r="D101412" s="17"/>
      <c r="E101412" s="17"/>
      <c r="F101412" s="17"/>
      <c r="G101412" s="20"/>
      <c r="H101412" s="20"/>
      <c r="I101412" s="20"/>
      <c r="J101412" s="24"/>
      <c r="K101412" s="48"/>
      <c r="L101412" s="18"/>
      <c r="M101412" s="18"/>
      <c r="N101412" s="18"/>
      <c r="O101412" s="18"/>
      <c r="P101412" s="26"/>
      <c r="Q101412" s="26"/>
    </row>
    <row r="101413" spans="1:17" x14ac:dyDescent="0.2">
      <c r="A101413" s="16"/>
      <c r="B101413" s="17"/>
      <c r="C101413" s="17"/>
      <c r="D101413" s="17"/>
      <c r="E101413" s="17"/>
      <c r="F101413" s="17"/>
      <c r="G101413" s="20"/>
      <c r="H101413" s="20"/>
      <c r="I101413" s="20"/>
      <c r="J101413" s="24"/>
      <c r="K101413" s="48"/>
      <c r="L101413" s="18"/>
      <c r="M101413" s="18"/>
      <c r="N101413" s="18"/>
      <c r="O101413" s="18"/>
      <c r="P101413" s="26"/>
      <c r="Q101413" s="26"/>
    </row>
    <row r="101414" spans="1:17" x14ac:dyDescent="0.2">
      <c r="A101414" s="16"/>
      <c r="B101414" s="17"/>
      <c r="C101414" s="17"/>
      <c r="D101414" s="17"/>
      <c r="E101414" s="17"/>
      <c r="F101414" s="17"/>
      <c r="G101414" s="20"/>
      <c r="H101414" s="20"/>
      <c r="I101414" s="20"/>
      <c r="J101414" s="24"/>
      <c r="K101414" s="48"/>
      <c r="L101414" s="18"/>
      <c r="M101414" s="18"/>
      <c r="N101414" s="18"/>
      <c r="O101414" s="18"/>
      <c r="P101414" s="26"/>
      <c r="Q101414" s="26"/>
    </row>
    <row r="101415" spans="1:17" x14ac:dyDescent="0.2">
      <c r="A101415" s="16"/>
      <c r="B101415" s="17"/>
      <c r="C101415" s="17"/>
      <c r="D101415" s="17"/>
      <c r="E101415" s="17"/>
      <c r="F101415" s="17"/>
      <c r="G101415" s="20"/>
      <c r="H101415" s="20"/>
      <c r="I101415" s="20"/>
      <c r="J101415" s="24"/>
      <c r="K101415" s="48"/>
      <c r="L101415" s="18"/>
      <c r="M101415" s="18"/>
      <c r="N101415" s="18"/>
      <c r="O101415" s="18"/>
      <c r="P101415" s="26"/>
      <c r="Q101415" s="26"/>
    </row>
    <row r="101416" spans="1:17" x14ac:dyDescent="0.2">
      <c r="A101416" s="16"/>
      <c r="B101416" s="17"/>
      <c r="C101416" s="17"/>
      <c r="D101416" s="17"/>
      <c r="E101416" s="17"/>
      <c r="F101416" s="17"/>
      <c r="G101416" s="20"/>
      <c r="H101416" s="20"/>
      <c r="I101416" s="20"/>
      <c r="J101416" s="24"/>
      <c r="K101416" s="48"/>
      <c r="L101416" s="18"/>
      <c r="M101416" s="18"/>
      <c r="N101416" s="18"/>
      <c r="O101416" s="18"/>
      <c r="P101416" s="26"/>
      <c r="Q101416" s="26"/>
    </row>
    <row r="101417" spans="1:17" x14ac:dyDescent="0.2">
      <c r="A101417" s="16"/>
      <c r="B101417" s="17"/>
      <c r="C101417" s="17"/>
      <c r="D101417" s="17"/>
      <c r="E101417" s="17"/>
      <c r="F101417" s="17"/>
      <c r="G101417" s="20"/>
      <c r="H101417" s="20"/>
      <c r="I101417" s="20"/>
      <c r="J101417" s="24"/>
      <c r="K101417" s="48"/>
      <c r="L101417" s="18"/>
      <c r="M101417" s="18"/>
      <c r="N101417" s="18"/>
      <c r="O101417" s="18"/>
      <c r="P101417" s="26"/>
      <c r="Q101417" s="26"/>
    </row>
    <row r="101418" spans="1:17" x14ac:dyDescent="0.2">
      <c r="A101418" s="16"/>
      <c r="B101418" s="17"/>
      <c r="C101418" s="17"/>
      <c r="D101418" s="17"/>
      <c r="E101418" s="17"/>
      <c r="F101418" s="17"/>
      <c r="G101418" s="20"/>
      <c r="H101418" s="20"/>
      <c r="I101418" s="20"/>
      <c r="J101418" s="24"/>
      <c r="K101418" s="48"/>
      <c r="L101418" s="18"/>
      <c r="M101418" s="18"/>
      <c r="N101418" s="18"/>
      <c r="O101418" s="18"/>
      <c r="P101418" s="26"/>
      <c r="Q101418" s="26"/>
    </row>
    <row r="101419" spans="1:17" x14ac:dyDescent="0.2">
      <c r="A101419" s="16"/>
      <c r="B101419" s="17"/>
      <c r="C101419" s="17"/>
      <c r="D101419" s="17"/>
      <c r="E101419" s="17"/>
      <c r="F101419" s="17"/>
      <c r="G101419" s="20"/>
      <c r="H101419" s="20"/>
      <c r="I101419" s="20"/>
      <c r="J101419" s="24"/>
      <c r="K101419" s="48"/>
      <c r="L101419" s="18"/>
      <c r="M101419" s="18"/>
      <c r="N101419" s="18"/>
      <c r="O101419" s="18"/>
      <c r="P101419" s="26"/>
      <c r="Q101419" s="26"/>
    </row>
    <row r="101420" spans="1:17" x14ac:dyDescent="0.2">
      <c r="A101420" s="16"/>
      <c r="B101420" s="17"/>
      <c r="C101420" s="17"/>
      <c r="D101420" s="17"/>
      <c r="E101420" s="17"/>
      <c r="F101420" s="17"/>
      <c r="G101420" s="20"/>
      <c r="H101420" s="20"/>
      <c r="I101420" s="20"/>
      <c r="J101420" s="24"/>
      <c r="K101420" s="48"/>
      <c r="L101420" s="18"/>
      <c r="M101420" s="18"/>
      <c r="N101420" s="18"/>
      <c r="O101420" s="18"/>
      <c r="P101420" s="26"/>
      <c r="Q101420" s="26"/>
    </row>
    <row r="101421" spans="1:17" x14ac:dyDescent="0.2">
      <c r="A101421" s="16"/>
      <c r="B101421" s="17"/>
      <c r="C101421" s="17"/>
      <c r="D101421" s="17"/>
      <c r="E101421" s="17"/>
      <c r="F101421" s="17"/>
      <c r="G101421" s="20"/>
      <c r="H101421" s="20"/>
      <c r="I101421" s="20"/>
      <c r="J101421" s="24"/>
      <c r="K101421" s="48"/>
      <c r="L101421" s="18"/>
      <c r="M101421" s="18"/>
      <c r="N101421" s="18"/>
      <c r="O101421" s="18"/>
      <c r="P101421" s="26"/>
      <c r="Q101421" s="26"/>
    </row>
    <row r="101422" spans="1:17" x14ac:dyDescent="0.2">
      <c r="A101422" s="16"/>
      <c r="B101422" s="17"/>
      <c r="C101422" s="17"/>
      <c r="D101422" s="17"/>
      <c r="E101422" s="17"/>
      <c r="F101422" s="17"/>
      <c r="G101422" s="20"/>
      <c r="H101422" s="20"/>
      <c r="I101422" s="20"/>
      <c r="J101422" s="24"/>
      <c r="K101422" s="48"/>
      <c r="L101422" s="18"/>
      <c r="M101422" s="18"/>
      <c r="N101422" s="18"/>
      <c r="O101422" s="18"/>
      <c r="P101422" s="26"/>
      <c r="Q101422" s="26"/>
    </row>
    <row r="101423" spans="1:17" x14ac:dyDescent="0.2">
      <c r="A101423" s="16"/>
      <c r="B101423" s="17"/>
      <c r="C101423" s="17"/>
      <c r="D101423" s="17"/>
      <c r="E101423" s="17"/>
      <c r="F101423" s="17"/>
      <c r="G101423" s="20"/>
      <c r="H101423" s="20"/>
      <c r="I101423" s="20"/>
      <c r="J101423" s="24"/>
      <c r="K101423" s="48"/>
      <c r="L101423" s="18"/>
      <c r="M101423" s="18"/>
      <c r="N101423" s="18"/>
      <c r="O101423" s="18"/>
      <c r="P101423" s="26"/>
      <c r="Q101423" s="26"/>
    </row>
    <row r="101424" spans="1:17" x14ac:dyDescent="0.2">
      <c r="A101424" s="16"/>
      <c r="B101424" s="17"/>
      <c r="C101424" s="17"/>
      <c r="D101424" s="17"/>
      <c r="E101424" s="17"/>
      <c r="F101424" s="17"/>
      <c r="G101424" s="20"/>
      <c r="H101424" s="20"/>
      <c r="I101424" s="20"/>
      <c r="J101424" s="24"/>
      <c r="K101424" s="48"/>
      <c r="L101424" s="18"/>
      <c r="M101424" s="18"/>
      <c r="N101424" s="18"/>
      <c r="O101424" s="18"/>
      <c r="P101424" s="26"/>
      <c r="Q101424" s="26"/>
    </row>
    <row r="101425" spans="1:17" x14ac:dyDescent="0.2">
      <c r="A101425" s="16"/>
      <c r="B101425" s="17"/>
      <c r="C101425" s="17"/>
      <c r="D101425" s="17"/>
      <c r="E101425" s="17"/>
      <c r="F101425" s="17"/>
      <c r="G101425" s="20"/>
      <c r="H101425" s="20"/>
      <c r="I101425" s="20"/>
      <c r="J101425" s="24"/>
      <c r="K101425" s="48"/>
      <c r="L101425" s="18"/>
      <c r="M101425" s="18"/>
      <c r="N101425" s="18"/>
      <c r="O101425" s="18"/>
      <c r="P101425" s="26"/>
      <c r="Q101425" s="26"/>
    </row>
    <row r="101426" spans="1:17" x14ac:dyDescent="0.2">
      <c r="A101426" s="16"/>
      <c r="B101426" s="17"/>
      <c r="C101426" s="17"/>
      <c r="D101426" s="17"/>
      <c r="E101426" s="17"/>
      <c r="F101426" s="17"/>
      <c r="G101426" s="20"/>
      <c r="H101426" s="20"/>
      <c r="I101426" s="20"/>
      <c r="J101426" s="24"/>
      <c r="K101426" s="48"/>
      <c r="L101426" s="18"/>
      <c r="M101426" s="18"/>
      <c r="N101426" s="18"/>
      <c r="O101426" s="18"/>
      <c r="P101426" s="26"/>
      <c r="Q101426" s="26"/>
    </row>
    <row r="101427" spans="1:17" x14ac:dyDescent="0.2">
      <c r="A101427" s="16"/>
      <c r="B101427" s="17"/>
      <c r="C101427" s="17"/>
      <c r="D101427" s="17"/>
      <c r="E101427" s="17"/>
      <c r="F101427" s="17"/>
      <c r="G101427" s="20"/>
      <c r="H101427" s="20"/>
      <c r="I101427" s="20"/>
      <c r="J101427" s="24"/>
      <c r="K101427" s="48"/>
      <c r="L101427" s="18"/>
      <c r="M101427" s="18"/>
      <c r="N101427" s="18"/>
      <c r="O101427" s="18"/>
      <c r="P101427" s="26"/>
      <c r="Q101427" s="26"/>
    </row>
    <row r="101428" spans="1:17" x14ac:dyDescent="0.2">
      <c r="A101428" s="16"/>
      <c r="B101428" s="17"/>
      <c r="C101428" s="17"/>
      <c r="D101428" s="17"/>
      <c r="E101428" s="17"/>
      <c r="F101428" s="17"/>
      <c r="G101428" s="20"/>
      <c r="H101428" s="20"/>
      <c r="I101428" s="20"/>
      <c r="J101428" s="24"/>
      <c r="K101428" s="48"/>
      <c r="L101428" s="18"/>
      <c r="M101428" s="18"/>
      <c r="N101428" s="18"/>
      <c r="O101428" s="18"/>
      <c r="P101428" s="26"/>
      <c r="Q101428" s="26"/>
    </row>
    <row r="101429" spans="1:17" x14ac:dyDescent="0.2">
      <c r="A101429" s="16"/>
      <c r="B101429" s="17"/>
      <c r="C101429" s="17"/>
      <c r="D101429" s="17"/>
      <c r="E101429" s="17"/>
      <c r="F101429" s="17"/>
      <c r="G101429" s="20"/>
      <c r="H101429" s="20"/>
      <c r="I101429" s="20"/>
      <c r="J101429" s="24"/>
      <c r="K101429" s="48"/>
      <c r="L101429" s="18"/>
      <c r="M101429" s="18"/>
      <c r="N101429" s="18"/>
      <c r="O101429" s="18"/>
      <c r="P101429" s="26"/>
      <c r="Q101429" s="26"/>
    </row>
    <row r="101430" spans="1:17" x14ac:dyDescent="0.2">
      <c r="A101430" s="16"/>
      <c r="B101430" s="17"/>
      <c r="C101430" s="17"/>
      <c r="D101430" s="17"/>
      <c r="E101430" s="17"/>
      <c r="F101430" s="17"/>
      <c r="G101430" s="20"/>
      <c r="H101430" s="20"/>
      <c r="I101430" s="20"/>
      <c r="J101430" s="24"/>
      <c r="K101430" s="48"/>
      <c r="L101430" s="18"/>
      <c r="M101430" s="18"/>
      <c r="N101430" s="18"/>
      <c r="O101430" s="18"/>
      <c r="P101430" s="26"/>
      <c r="Q101430" s="26"/>
    </row>
    <row r="101431" spans="1:17" x14ac:dyDescent="0.2">
      <c r="A101431" s="16"/>
      <c r="B101431" s="17"/>
      <c r="C101431" s="17"/>
      <c r="D101431" s="17"/>
      <c r="E101431" s="17"/>
      <c r="F101431" s="17"/>
      <c r="G101431" s="20"/>
      <c r="H101431" s="20"/>
      <c r="I101431" s="20"/>
      <c r="J101431" s="24"/>
      <c r="K101431" s="48"/>
      <c r="L101431" s="18"/>
      <c r="M101431" s="18"/>
      <c r="N101431" s="18"/>
      <c r="O101431" s="18"/>
      <c r="P101431" s="26"/>
      <c r="Q101431" s="26"/>
    </row>
    <row r="101432" spans="1:17" x14ac:dyDescent="0.2">
      <c r="A101432" s="16"/>
      <c r="B101432" s="17"/>
      <c r="C101432" s="17"/>
      <c r="D101432" s="17"/>
      <c r="E101432" s="17"/>
      <c r="F101432" s="17"/>
      <c r="G101432" s="20"/>
      <c r="H101432" s="20"/>
      <c r="I101432" s="20"/>
      <c r="J101432" s="24"/>
      <c r="K101432" s="48"/>
      <c r="L101432" s="18"/>
      <c r="M101432" s="18"/>
      <c r="N101432" s="18"/>
      <c r="O101432" s="18"/>
      <c r="P101432" s="26"/>
      <c r="Q101432" s="26"/>
    </row>
    <row r="101433" spans="1:17" x14ac:dyDescent="0.2">
      <c r="A101433" s="16"/>
      <c r="B101433" s="17"/>
      <c r="C101433" s="17"/>
      <c r="D101433" s="17"/>
      <c r="E101433" s="17"/>
      <c r="F101433" s="17"/>
      <c r="G101433" s="20"/>
      <c r="H101433" s="20"/>
      <c r="I101433" s="20"/>
      <c r="J101433" s="24"/>
      <c r="K101433" s="48"/>
      <c r="L101433" s="18"/>
      <c r="M101433" s="18"/>
      <c r="N101433" s="18"/>
      <c r="O101433" s="18"/>
      <c r="P101433" s="26"/>
      <c r="Q101433" s="26"/>
    </row>
    <row r="101434" spans="1:17" x14ac:dyDescent="0.2">
      <c r="A101434" s="16"/>
      <c r="B101434" s="17"/>
      <c r="C101434" s="17"/>
      <c r="D101434" s="17"/>
      <c r="E101434" s="17"/>
      <c r="F101434" s="17"/>
      <c r="G101434" s="20"/>
      <c r="H101434" s="20"/>
      <c r="I101434" s="20"/>
      <c r="J101434" s="24"/>
      <c r="K101434" s="48"/>
      <c r="L101434" s="18"/>
      <c r="M101434" s="18"/>
      <c r="N101434" s="18"/>
      <c r="O101434" s="18"/>
      <c r="P101434" s="26"/>
      <c r="Q101434" s="26"/>
    </row>
    <row r="101435" spans="1:17" x14ac:dyDescent="0.2">
      <c r="A101435" s="16"/>
      <c r="B101435" s="17"/>
      <c r="C101435" s="17"/>
      <c r="D101435" s="17"/>
      <c r="E101435" s="17"/>
      <c r="F101435" s="17"/>
      <c r="G101435" s="20"/>
      <c r="H101435" s="20"/>
      <c r="I101435" s="20"/>
      <c r="J101435" s="24"/>
      <c r="K101435" s="48"/>
      <c r="L101435" s="18"/>
      <c r="M101435" s="18"/>
      <c r="N101435" s="18"/>
      <c r="O101435" s="18"/>
      <c r="P101435" s="26"/>
      <c r="Q101435" s="26"/>
    </row>
    <row r="101436" spans="1:17" x14ac:dyDescent="0.2">
      <c r="A101436" s="16"/>
      <c r="B101436" s="17"/>
      <c r="C101436" s="17"/>
      <c r="D101436" s="17"/>
      <c r="E101436" s="17"/>
      <c r="F101436" s="17"/>
      <c r="G101436" s="20"/>
      <c r="H101436" s="20"/>
      <c r="I101436" s="20"/>
      <c r="J101436" s="24"/>
      <c r="K101436" s="48"/>
      <c r="L101436" s="18"/>
      <c r="M101436" s="18"/>
      <c r="N101436" s="18"/>
      <c r="O101436" s="18"/>
      <c r="P101436" s="26"/>
      <c r="Q101436" s="26"/>
    </row>
    <row r="101437" spans="1:17" x14ac:dyDescent="0.2">
      <c r="A101437" s="16"/>
      <c r="B101437" s="17"/>
      <c r="C101437" s="17"/>
      <c r="D101437" s="17"/>
      <c r="E101437" s="17"/>
      <c r="F101437" s="17"/>
      <c r="G101437" s="20"/>
      <c r="H101437" s="20"/>
      <c r="I101437" s="20"/>
      <c r="J101437" s="24"/>
      <c r="K101437" s="48"/>
      <c r="L101437" s="18"/>
      <c r="M101437" s="18"/>
      <c r="N101437" s="18"/>
      <c r="O101437" s="18"/>
      <c r="P101437" s="26"/>
      <c r="Q101437" s="26"/>
    </row>
    <row r="101438" spans="1:17" x14ac:dyDescent="0.2">
      <c r="A101438" s="16"/>
      <c r="B101438" s="17"/>
      <c r="C101438" s="17"/>
      <c r="D101438" s="17"/>
      <c r="E101438" s="17"/>
      <c r="F101438" s="17"/>
      <c r="G101438" s="20"/>
      <c r="H101438" s="20"/>
      <c r="I101438" s="20"/>
      <c r="J101438" s="24"/>
      <c r="K101438" s="48"/>
      <c r="L101438" s="18"/>
      <c r="M101438" s="18"/>
      <c r="N101438" s="18"/>
      <c r="O101438" s="18"/>
      <c r="P101438" s="26"/>
      <c r="Q101438" s="26"/>
    </row>
    <row r="101439" spans="1:17" x14ac:dyDescent="0.2">
      <c r="A101439" s="16"/>
      <c r="B101439" s="17"/>
      <c r="C101439" s="17"/>
      <c r="D101439" s="17"/>
      <c r="E101439" s="17"/>
      <c r="F101439" s="17"/>
      <c r="G101439" s="20"/>
      <c r="H101439" s="20"/>
      <c r="I101439" s="20"/>
      <c r="J101439" s="24"/>
      <c r="K101439" s="48"/>
      <c r="L101439" s="18"/>
      <c r="M101439" s="18"/>
      <c r="N101439" s="18"/>
      <c r="O101439" s="18"/>
      <c r="P101439" s="26"/>
      <c r="Q101439" s="26"/>
    </row>
    <row r="101440" spans="1:17" x14ac:dyDescent="0.2">
      <c r="A101440" s="16"/>
      <c r="B101440" s="17"/>
      <c r="C101440" s="17"/>
      <c r="D101440" s="17"/>
      <c r="E101440" s="17"/>
      <c r="F101440" s="17"/>
      <c r="G101440" s="20"/>
      <c r="H101440" s="20"/>
      <c r="I101440" s="20"/>
      <c r="J101440" s="24"/>
      <c r="K101440" s="48"/>
      <c r="L101440" s="18"/>
      <c r="M101440" s="18"/>
      <c r="N101440" s="18"/>
      <c r="O101440" s="18"/>
      <c r="P101440" s="26"/>
      <c r="Q101440" s="26"/>
    </row>
    <row r="101441" spans="1:17" x14ac:dyDescent="0.2">
      <c r="A101441" s="16"/>
      <c r="B101441" s="17"/>
      <c r="C101441" s="17"/>
      <c r="D101441" s="17"/>
      <c r="E101441" s="17"/>
      <c r="F101441" s="17"/>
      <c r="G101441" s="20"/>
      <c r="H101441" s="20"/>
      <c r="I101441" s="20"/>
      <c r="J101441" s="24"/>
      <c r="K101441" s="48"/>
      <c r="L101441" s="18"/>
      <c r="M101441" s="18"/>
      <c r="N101441" s="18"/>
      <c r="O101441" s="18"/>
      <c r="P101441" s="26"/>
      <c r="Q101441" s="26"/>
    </row>
    <row r="101442" spans="1:17" x14ac:dyDescent="0.2">
      <c r="A101442" s="16"/>
      <c r="B101442" s="17"/>
      <c r="C101442" s="17"/>
      <c r="D101442" s="17"/>
      <c r="E101442" s="17"/>
      <c r="F101442" s="17"/>
      <c r="G101442" s="20"/>
      <c r="H101442" s="20"/>
      <c r="I101442" s="20"/>
      <c r="J101442" s="24"/>
      <c r="K101442" s="48"/>
      <c r="L101442" s="18"/>
      <c r="M101442" s="18"/>
      <c r="N101442" s="18"/>
      <c r="O101442" s="18"/>
      <c r="P101442" s="26"/>
      <c r="Q101442" s="26"/>
    </row>
    <row r="101443" spans="1:17" x14ac:dyDescent="0.2">
      <c r="A101443" s="16"/>
      <c r="B101443" s="17"/>
      <c r="C101443" s="17"/>
      <c r="D101443" s="17"/>
      <c r="E101443" s="17"/>
      <c r="F101443" s="17"/>
      <c r="G101443" s="20"/>
      <c r="H101443" s="20"/>
      <c r="I101443" s="20"/>
      <c r="J101443" s="24"/>
      <c r="K101443" s="48"/>
      <c r="L101443" s="18"/>
      <c r="M101443" s="18"/>
      <c r="N101443" s="18"/>
      <c r="O101443" s="18"/>
      <c r="P101443" s="26"/>
      <c r="Q101443" s="26"/>
    </row>
    <row r="101444" spans="1:17" x14ac:dyDescent="0.2">
      <c r="A101444" s="16"/>
      <c r="B101444" s="17"/>
      <c r="C101444" s="17"/>
      <c r="D101444" s="17"/>
      <c r="E101444" s="17"/>
      <c r="F101444" s="17"/>
      <c r="G101444" s="20"/>
      <c r="H101444" s="20"/>
      <c r="I101444" s="20"/>
      <c r="J101444" s="24"/>
      <c r="K101444" s="48"/>
      <c r="L101444" s="18"/>
      <c r="M101444" s="18"/>
      <c r="N101444" s="18"/>
      <c r="O101444" s="18"/>
      <c r="P101444" s="26"/>
      <c r="Q101444" s="26"/>
    </row>
    <row r="101445" spans="1:17" x14ac:dyDescent="0.2">
      <c r="A101445" s="16"/>
      <c r="B101445" s="17"/>
      <c r="C101445" s="17"/>
      <c r="D101445" s="17"/>
      <c r="E101445" s="17"/>
      <c r="F101445" s="17"/>
      <c r="G101445" s="20"/>
      <c r="H101445" s="20"/>
      <c r="I101445" s="20"/>
      <c r="J101445" s="24"/>
      <c r="K101445" s="48"/>
      <c r="L101445" s="18"/>
      <c r="M101445" s="18"/>
      <c r="N101445" s="18"/>
      <c r="O101445" s="18"/>
      <c r="P101445" s="26"/>
      <c r="Q101445" s="26"/>
    </row>
    <row r="101446" spans="1:17" x14ac:dyDescent="0.2">
      <c r="A101446" s="16"/>
      <c r="B101446" s="17"/>
      <c r="C101446" s="17"/>
      <c r="D101446" s="17"/>
      <c r="E101446" s="17"/>
      <c r="F101446" s="17"/>
      <c r="G101446" s="20"/>
      <c r="H101446" s="20"/>
      <c r="I101446" s="20"/>
      <c r="J101446" s="24"/>
      <c r="K101446" s="48"/>
      <c r="L101446" s="18"/>
      <c r="M101446" s="18"/>
      <c r="N101446" s="18"/>
      <c r="O101446" s="18"/>
      <c r="P101446" s="26"/>
      <c r="Q101446" s="26"/>
    </row>
    <row r="101447" spans="1:17" x14ac:dyDescent="0.2">
      <c r="A101447" s="16"/>
      <c r="B101447" s="17"/>
      <c r="C101447" s="17"/>
      <c r="D101447" s="17"/>
      <c r="E101447" s="17"/>
      <c r="F101447" s="17"/>
      <c r="G101447" s="20"/>
      <c r="H101447" s="20"/>
      <c r="I101447" s="20"/>
      <c r="J101447" s="24"/>
      <c r="K101447" s="48"/>
      <c r="L101447" s="18"/>
      <c r="M101447" s="18"/>
      <c r="N101447" s="18"/>
      <c r="O101447" s="18"/>
      <c r="P101447" s="26"/>
      <c r="Q101447" s="26"/>
    </row>
    <row r="101448" spans="1:17" x14ac:dyDescent="0.2">
      <c r="A101448" s="16"/>
      <c r="B101448" s="17"/>
      <c r="C101448" s="17"/>
      <c r="D101448" s="17"/>
      <c r="E101448" s="17"/>
      <c r="F101448" s="17"/>
      <c r="G101448" s="20"/>
      <c r="H101448" s="20"/>
      <c r="I101448" s="20"/>
      <c r="J101448" s="24"/>
      <c r="K101448" s="48"/>
      <c r="L101448" s="18"/>
      <c r="M101448" s="18"/>
      <c r="N101448" s="18"/>
      <c r="O101448" s="18"/>
      <c r="P101448" s="26"/>
      <c r="Q101448" s="26"/>
    </row>
    <row r="101449" spans="1:17" x14ac:dyDescent="0.2">
      <c r="A101449" s="16"/>
      <c r="B101449" s="17"/>
      <c r="C101449" s="17"/>
      <c r="D101449" s="17"/>
      <c r="E101449" s="17"/>
      <c r="F101449" s="17"/>
      <c r="G101449" s="20"/>
      <c r="H101449" s="20"/>
      <c r="I101449" s="20"/>
      <c r="J101449" s="24"/>
      <c r="K101449" s="48"/>
      <c r="L101449" s="18"/>
      <c r="M101449" s="18"/>
      <c r="N101449" s="18"/>
      <c r="O101449" s="18"/>
      <c r="P101449" s="26"/>
      <c r="Q101449" s="26"/>
    </row>
    <row r="101450" spans="1:17" x14ac:dyDescent="0.2">
      <c r="A101450" s="16"/>
      <c r="B101450" s="17"/>
      <c r="C101450" s="17"/>
      <c r="D101450" s="17"/>
      <c r="E101450" s="17"/>
      <c r="F101450" s="17"/>
      <c r="G101450" s="20"/>
      <c r="H101450" s="20"/>
      <c r="I101450" s="20"/>
      <c r="J101450" s="24"/>
      <c r="K101450" s="48"/>
      <c r="L101450" s="18"/>
      <c r="M101450" s="18"/>
      <c r="N101450" s="18"/>
      <c r="O101450" s="18"/>
      <c r="P101450" s="26"/>
      <c r="Q101450" s="26"/>
    </row>
    <row r="101451" spans="1:17" x14ac:dyDescent="0.2">
      <c r="A101451" s="16"/>
      <c r="B101451" s="17"/>
      <c r="C101451" s="17"/>
      <c r="D101451" s="17"/>
      <c r="E101451" s="17"/>
      <c r="F101451" s="17"/>
      <c r="G101451" s="20"/>
      <c r="H101451" s="20"/>
      <c r="I101451" s="20"/>
      <c r="J101451" s="24"/>
      <c r="K101451" s="48"/>
      <c r="L101451" s="18"/>
      <c r="M101451" s="18"/>
      <c r="N101451" s="18"/>
      <c r="O101451" s="18"/>
      <c r="P101451" s="26"/>
      <c r="Q101451" s="26"/>
    </row>
    <row r="101452" spans="1:17" x14ac:dyDescent="0.2">
      <c r="A101452" s="16"/>
      <c r="B101452" s="17"/>
      <c r="C101452" s="17"/>
      <c r="D101452" s="17"/>
      <c r="E101452" s="17"/>
      <c r="F101452" s="17"/>
      <c r="G101452" s="20"/>
      <c r="H101452" s="20"/>
      <c r="I101452" s="20"/>
      <c r="J101452" s="24"/>
      <c r="K101452" s="48"/>
      <c r="L101452" s="18"/>
      <c r="M101452" s="18"/>
      <c r="N101452" s="18"/>
      <c r="O101452" s="18"/>
      <c r="P101452" s="26"/>
      <c r="Q101452" s="26"/>
    </row>
    <row r="101453" spans="1:17" x14ac:dyDescent="0.2">
      <c r="A101453" s="16"/>
      <c r="B101453" s="17"/>
      <c r="C101453" s="17"/>
      <c r="D101453" s="17"/>
      <c r="E101453" s="17"/>
      <c r="F101453" s="17"/>
      <c r="G101453" s="20"/>
      <c r="H101453" s="20"/>
      <c r="I101453" s="20"/>
      <c r="J101453" s="24"/>
      <c r="K101453" s="48"/>
      <c r="L101453" s="18"/>
      <c r="M101453" s="18"/>
      <c r="N101453" s="18"/>
      <c r="O101453" s="18"/>
      <c r="P101453" s="26"/>
      <c r="Q101453" s="26"/>
    </row>
    <row r="101454" spans="1:17" x14ac:dyDescent="0.2">
      <c r="A101454" s="16"/>
      <c r="B101454" s="17"/>
      <c r="C101454" s="17"/>
      <c r="D101454" s="17"/>
      <c r="E101454" s="17"/>
      <c r="F101454" s="17"/>
      <c r="G101454" s="20"/>
      <c r="H101454" s="20"/>
      <c r="I101454" s="20"/>
      <c r="J101454" s="24"/>
      <c r="K101454" s="48"/>
      <c r="L101454" s="18"/>
      <c r="M101454" s="18"/>
      <c r="N101454" s="18"/>
      <c r="O101454" s="18"/>
      <c r="P101454" s="26"/>
      <c r="Q101454" s="26"/>
    </row>
    <row r="101455" spans="1:17" x14ac:dyDescent="0.2">
      <c r="A101455" s="16"/>
      <c r="B101455" s="17"/>
      <c r="C101455" s="17"/>
      <c r="D101455" s="17"/>
      <c r="E101455" s="17"/>
      <c r="F101455" s="17"/>
      <c r="G101455" s="20"/>
      <c r="H101455" s="20"/>
      <c r="I101455" s="20"/>
      <c r="J101455" s="24"/>
      <c r="K101455" s="48"/>
      <c r="L101455" s="18"/>
      <c r="M101455" s="18"/>
      <c r="N101455" s="18"/>
      <c r="O101455" s="18"/>
      <c r="P101455" s="26"/>
      <c r="Q101455" s="26"/>
    </row>
    <row r="101456" spans="1:17" x14ac:dyDescent="0.2">
      <c r="A101456" s="16"/>
      <c r="B101456" s="17"/>
      <c r="C101456" s="17"/>
      <c r="D101456" s="17"/>
      <c r="E101456" s="17"/>
      <c r="F101456" s="17"/>
      <c r="G101456" s="20"/>
      <c r="H101456" s="20"/>
      <c r="I101456" s="20"/>
      <c r="J101456" s="24"/>
      <c r="K101456" s="48"/>
      <c r="L101456" s="18"/>
      <c r="M101456" s="18"/>
      <c r="N101456" s="18"/>
      <c r="O101456" s="18"/>
      <c r="P101456" s="26"/>
      <c r="Q101456" s="26"/>
    </row>
    <row r="101457" spans="1:17" x14ac:dyDescent="0.2">
      <c r="A101457" s="16"/>
      <c r="B101457" s="17"/>
      <c r="C101457" s="17"/>
      <c r="D101457" s="17"/>
      <c r="E101457" s="17"/>
      <c r="F101457" s="17"/>
      <c r="G101457" s="20"/>
      <c r="H101457" s="20"/>
      <c r="I101457" s="20"/>
      <c r="J101457" s="24"/>
      <c r="K101457" s="48"/>
      <c r="L101457" s="18"/>
      <c r="M101457" s="18"/>
      <c r="N101457" s="18"/>
      <c r="O101457" s="18"/>
      <c r="P101457" s="26"/>
      <c r="Q101457" s="26"/>
    </row>
    <row r="101458" spans="1:17" x14ac:dyDescent="0.2">
      <c r="A101458" s="16"/>
      <c r="B101458" s="17"/>
      <c r="C101458" s="17"/>
      <c r="D101458" s="17"/>
      <c r="E101458" s="17"/>
      <c r="F101458" s="17"/>
      <c r="G101458" s="20"/>
      <c r="H101458" s="20"/>
      <c r="I101458" s="20"/>
      <c r="J101458" s="24"/>
      <c r="K101458" s="48"/>
      <c r="L101458" s="18"/>
      <c r="M101458" s="18"/>
      <c r="N101458" s="18"/>
      <c r="O101458" s="18"/>
      <c r="P101458" s="26"/>
      <c r="Q101458" s="26"/>
    </row>
    <row r="101459" spans="1:17" x14ac:dyDescent="0.2">
      <c r="A101459" s="16"/>
      <c r="B101459" s="17"/>
      <c r="C101459" s="17"/>
      <c r="D101459" s="17"/>
      <c r="E101459" s="17"/>
      <c r="F101459" s="17"/>
      <c r="G101459" s="20"/>
      <c r="H101459" s="20"/>
      <c r="I101459" s="20"/>
      <c r="J101459" s="24"/>
      <c r="K101459" s="48"/>
      <c r="L101459" s="18"/>
      <c r="M101459" s="18"/>
      <c r="N101459" s="18"/>
      <c r="O101459" s="18"/>
      <c r="P101459" s="26"/>
      <c r="Q101459" s="26"/>
    </row>
    <row r="101460" spans="1:17" x14ac:dyDescent="0.2">
      <c r="A101460" s="16"/>
      <c r="B101460" s="17"/>
      <c r="C101460" s="17"/>
      <c r="D101460" s="17"/>
      <c r="E101460" s="17"/>
      <c r="F101460" s="17"/>
      <c r="G101460" s="20"/>
      <c r="H101460" s="20"/>
      <c r="I101460" s="20"/>
      <c r="J101460" s="24"/>
      <c r="K101460" s="48"/>
      <c r="L101460" s="18"/>
      <c r="M101460" s="18"/>
      <c r="N101460" s="18"/>
      <c r="O101460" s="18"/>
      <c r="P101460" s="26"/>
      <c r="Q101460" s="26"/>
    </row>
    <row r="101461" spans="1:17" x14ac:dyDescent="0.2">
      <c r="A101461" s="16"/>
      <c r="B101461" s="17"/>
      <c r="C101461" s="17"/>
      <c r="D101461" s="17"/>
      <c r="E101461" s="17"/>
      <c r="F101461" s="17"/>
      <c r="G101461" s="20"/>
      <c r="H101461" s="20"/>
      <c r="I101461" s="20"/>
      <c r="J101461" s="24"/>
      <c r="K101461" s="48"/>
      <c r="L101461" s="18"/>
      <c r="M101461" s="18"/>
      <c r="N101461" s="18"/>
      <c r="O101461" s="18"/>
      <c r="P101461" s="26"/>
      <c r="Q101461" s="26"/>
    </row>
    <row r="101462" spans="1:17" x14ac:dyDescent="0.2">
      <c r="A101462" s="16"/>
      <c r="B101462" s="17"/>
      <c r="C101462" s="17"/>
      <c r="D101462" s="17"/>
      <c r="E101462" s="17"/>
      <c r="F101462" s="17"/>
      <c r="G101462" s="20"/>
      <c r="H101462" s="20"/>
      <c r="I101462" s="20"/>
      <c r="J101462" s="24"/>
      <c r="K101462" s="48"/>
      <c r="L101462" s="18"/>
      <c r="M101462" s="18"/>
      <c r="N101462" s="18"/>
      <c r="O101462" s="18"/>
      <c r="P101462" s="26"/>
      <c r="Q101462" s="26"/>
    </row>
    <row r="101463" spans="1:17" x14ac:dyDescent="0.2">
      <c r="A101463" s="16"/>
      <c r="B101463" s="17"/>
      <c r="C101463" s="17"/>
      <c r="D101463" s="17"/>
      <c r="E101463" s="17"/>
      <c r="F101463" s="17"/>
      <c r="G101463" s="20"/>
      <c r="H101463" s="20"/>
      <c r="I101463" s="20"/>
      <c r="J101463" s="24"/>
      <c r="K101463" s="48"/>
      <c r="L101463" s="18"/>
      <c r="M101463" s="18"/>
      <c r="N101463" s="18"/>
      <c r="O101463" s="18"/>
      <c r="P101463" s="26"/>
      <c r="Q101463" s="26"/>
    </row>
    <row r="101464" spans="1:17" x14ac:dyDescent="0.2">
      <c r="A101464" s="16"/>
      <c r="B101464" s="17"/>
      <c r="C101464" s="17"/>
      <c r="D101464" s="17"/>
      <c r="E101464" s="17"/>
      <c r="F101464" s="17"/>
      <c r="G101464" s="20"/>
      <c r="H101464" s="20"/>
      <c r="I101464" s="20"/>
      <c r="J101464" s="24"/>
      <c r="K101464" s="48"/>
      <c r="L101464" s="18"/>
      <c r="M101464" s="18"/>
      <c r="N101464" s="18"/>
      <c r="O101464" s="18"/>
      <c r="P101464" s="26"/>
      <c r="Q101464" s="26"/>
    </row>
    <row r="101465" spans="1:17" x14ac:dyDescent="0.2">
      <c r="A101465" s="16"/>
      <c r="B101465" s="17"/>
      <c r="C101465" s="17"/>
      <c r="D101465" s="17"/>
      <c r="E101465" s="17"/>
      <c r="F101465" s="17"/>
      <c r="G101465" s="20"/>
      <c r="H101465" s="20"/>
      <c r="I101465" s="20"/>
      <c r="J101465" s="24"/>
      <c r="K101465" s="48"/>
      <c r="L101465" s="18"/>
      <c r="M101465" s="18"/>
      <c r="N101465" s="18"/>
      <c r="O101465" s="18"/>
      <c r="P101465" s="26"/>
      <c r="Q101465" s="26"/>
    </row>
    <row r="101466" spans="1:17" x14ac:dyDescent="0.2">
      <c r="A101466" s="16"/>
      <c r="B101466" s="17"/>
      <c r="C101466" s="17"/>
      <c r="D101466" s="17"/>
      <c r="E101466" s="17"/>
      <c r="F101466" s="17"/>
      <c r="G101466" s="20"/>
      <c r="H101466" s="20"/>
      <c r="I101466" s="20"/>
      <c r="J101466" s="24"/>
      <c r="K101466" s="48"/>
      <c r="L101466" s="18"/>
      <c r="M101466" s="18"/>
      <c r="N101466" s="18"/>
      <c r="O101466" s="18"/>
      <c r="P101466" s="26"/>
      <c r="Q101466" s="26"/>
    </row>
    <row r="101467" spans="1:17" x14ac:dyDescent="0.2">
      <c r="A101467" s="16"/>
      <c r="B101467" s="17"/>
      <c r="C101467" s="17"/>
      <c r="D101467" s="17"/>
      <c r="E101467" s="17"/>
      <c r="F101467" s="17"/>
      <c r="G101467" s="20"/>
      <c r="H101467" s="20"/>
      <c r="I101467" s="20"/>
      <c r="J101467" s="24"/>
      <c r="K101467" s="48"/>
      <c r="L101467" s="18"/>
      <c r="M101467" s="18"/>
      <c r="N101467" s="18"/>
      <c r="O101467" s="18"/>
      <c r="P101467" s="26"/>
      <c r="Q101467" s="26"/>
    </row>
    <row r="101468" spans="1:17" x14ac:dyDescent="0.2">
      <c r="A101468" s="16"/>
      <c r="B101468" s="17"/>
      <c r="C101468" s="17"/>
      <c r="D101468" s="17"/>
      <c r="E101468" s="17"/>
      <c r="F101468" s="17"/>
      <c r="G101468" s="20"/>
      <c r="H101468" s="20"/>
      <c r="I101468" s="20"/>
      <c r="J101468" s="24"/>
      <c r="K101468" s="48"/>
      <c r="L101468" s="18"/>
      <c r="M101468" s="18"/>
      <c r="N101468" s="18"/>
      <c r="O101468" s="18"/>
      <c r="P101468" s="26"/>
      <c r="Q101468" s="26"/>
    </row>
    <row r="101469" spans="1:17" x14ac:dyDescent="0.2">
      <c r="A101469" s="16"/>
      <c r="B101469" s="17"/>
      <c r="C101469" s="17"/>
      <c r="D101469" s="17"/>
      <c r="E101469" s="17"/>
      <c r="F101469" s="17"/>
      <c r="G101469" s="20"/>
      <c r="H101469" s="20"/>
      <c r="I101469" s="20"/>
      <c r="J101469" s="24"/>
      <c r="K101469" s="48"/>
      <c r="L101469" s="18"/>
      <c r="M101469" s="18"/>
      <c r="N101469" s="18"/>
      <c r="O101469" s="18"/>
      <c r="P101469" s="26"/>
      <c r="Q101469" s="26"/>
    </row>
    <row r="101470" spans="1:17" x14ac:dyDescent="0.2">
      <c r="A101470" s="16"/>
      <c r="B101470" s="17"/>
      <c r="C101470" s="17"/>
      <c r="D101470" s="17"/>
      <c r="E101470" s="17"/>
      <c r="F101470" s="17"/>
      <c r="G101470" s="20"/>
      <c r="H101470" s="20"/>
      <c r="I101470" s="20"/>
      <c r="J101470" s="24"/>
      <c r="K101470" s="48"/>
      <c r="L101470" s="18"/>
      <c r="M101470" s="18"/>
      <c r="N101470" s="18"/>
      <c r="O101470" s="18"/>
      <c r="P101470" s="26"/>
      <c r="Q101470" s="26"/>
    </row>
    <row r="101471" spans="1:17" x14ac:dyDescent="0.2">
      <c r="A101471" s="16"/>
      <c r="B101471" s="17"/>
      <c r="C101471" s="17"/>
      <c r="D101471" s="17"/>
      <c r="E101471" s="17"/>
      <c r="F101471" s="17"/>
      <c r="G101471" s="20"/>
      <c r="H101471" s="20"/>
      <c r="I101471" s="20"/>
      <c r="J101471" s="24"/>
      <c r="K101471" s="48"/>
      <c r="L101471" s="18"/>
      <c r="M101471" s="18"/>
      <c r="N101471" s="18"/>
      <c r="O101471" s="18"/>
      <c r="P101471" s="26"/>
      <c r="Q101471" s="26"/>
    </row>
    <row r="101472" spans="1:17" x14ac:dyDescent="0.2">
      <c r="A101472" s="16"/>
      <c r="B101472" s="17"/>
      <c r="C101472" s="17"/>
      <c r="D101472" s="17"/>
      <c r="E101472" s="17"/>
      <c r="F101472" s="17"/>
      <c r="G101472" s="20"/>
      <c r="H101472" s="20"/>
      <c r="I101472" s="20"/>
      <c r="J101472" s="24"/>
      <c r="K101472" s="48"/>
      <c r="L101472" s="18"/>
      <c r="M101472" s="18"/>
      <c r="N101472" s="18"/>
      <c r="O101472" s="18"/>
      <c r="P101472" s="26"/>
      <c r="Q101472" s="26"/>
    </row>
    <row r="101473" spans="1:17" x14ac:dyDescent="0.2">
      <c r="A101473" s="16"/>
      <c r="B101473" s="17"/>
      <c r="C101473" s="17"/>
      <c r="D101473" s="17"/>
      <c r="E101473" s="17"/>
      <c r="F101473" s="17"/>
      <c r="G101473" s="20"/>
      <c r="H101473" s="20"/>
      <c r="I101473" s="20"/>
      <c r="J101473" s="24"/>
      <c r="K101473" s="48"/>
      <c r="L101473" s="18"/>
      <c r="M101473" s="18"/>
      <c r="N101473" s="18"/>
      <c r="O101473" s="18"/>
      <c r="P101473" s="26"/>
      <c r="Q101473" s="26"/>
    </row>
    <row r="101474" spans="1:17" x14ac:dyDescent="0.2">
      <c r="A101474" s="16"/>
      <c r="B101474" s="17"/>
      <c r="C101474" s="17"/>
      <c r="D101474" s="17"/>
      <c r="E101474" s="17"/>
      <c r="F101474" s="17"/>
      <c r="G101474" s="20"/>
      <c r="H101474" s="20"/>
      <c r="I101474" s="20"/>
      <c r="J101474" s="24"/>
      <c r="K101474" s="48"/>
      <c r="L101474" s="18"/>
      <c r="M101474" s="18"/>
      <c r="N101474" s="18"/>
      <c r="O101474" s="18"/>
      <c r="P101474" s="26"/>
      <c r="Q101474" s="26"/>
    </row>
    <row r="101475" spans="1:17" x14ac:dyDescent="0.2">
      <c r="A101475" s="16"/>
      <c r="B101475" s="17"/>
      <c r="C101475" s="17"/>
      <c r="D101475" s="17"/>
      <c r="E101475" s="17"/>
      <c r="F101475" s="17"/>
      <c r="G101475" s="20"/>
      <c r="H101475" s="20"/>
      <c r="I101475" s="20"/>
      <c r="J101475" s="24"/>
      <c r="K101475" s="48"/>
      <c r="L101475" s="18"/>
      <c r="M101475" s="18"/>
      <c r="N101475" s="18"/>
      <c r="O101475" s="18"/>
      <c r="P101475" s="26"/>
      <c r="Q101475" s="26"/>
    </row>
    <row r="101476" spans="1:17" x14ac:dyDescent="0.2">
      <c r="A101476" s="16"/>
      <c r="B101476" s="17"/>
      <c r="C101476" s="17"/>
      <c r="D101476" s="17"/>
      <c r="E101476" s="17"/>
      <c r="F101476" s="17"/>
      <c r="G101476" s="20"/>
      <c r="H101476" s="20"/>
      <c r="I101476" s="20"/>
      <c r="J101476" s="24"/>
      <c r="K101476" s="48"/>
      <c r="L101476" s="18"/>
      <c r="M101476" s="18"/>
      <c r="N101476" s="18"/>
      <c r="O101476" s="18"/>
      <c r="P101476" s="26"/>
      <c r="Q101476" s="26"/>
    </row>
    <row r="101477" spans="1:17" x14ac:dyDescent="0.2">
      <c r="A101477" s="16"/>
      <c r="B101477" s="17"/>
      <c r="C101477" s="17"/>
      <c r="D101477" s="17"/>
      <c r="E101477" s="17"/>
      <c r="F101477" s="17"/>
      <c r="G101477" s="20"/>
      <c r="H101477" s="20"/>
      <c r="I101477" s="20"/>
      <c r="J101477" s="24"/>
      <c r="K101477" s="48"/>
      <c r="L101477" s="18"/>
      <c r="M101477" s="18"/>
      <c r="N101477" s="18"/>
      <c r="O101477" s="18"/>
      <c r="P101477" s="26"/>
      <c r="Q101477" s="26"/>
    </row>
    <row r="101478" spans="1:17" x14ac:dyDescent="0.2">
      <c r="A101478" s="16"/>
      <c r="B101478" s="17"/>
      <c r="C101478" s="17"/>
      <c r="D101478" s="17"/>
      <c r="E101478" s="17"/>
      <c r="F101478" s="17"/>
      <c r="G101478" s="20"/>
      <c r="H101478" s="20"/>
      <c r="I101478" s="20"/>
      <c r="J101478" s="24"/>
      <c r="K101478" s="48"/>
      <c r="L101478" s="18"/>
      <c r="M101478" s="18"/>
      <c r="N101478" s="18"/>
      <c r="O101478" s="18"/>
      <c r="P101478" s="26"/>
      <c r="Q101478" s="26"/>
    </row>
    <row r="101479" spans="1:17" x14ac:dyDescent="0.2">
      <c r="A101479" s="16"/>
      <c r="B101479" s="17"/>
      <c r="C101479" s="17"/>
      <c r="D101479" s="17"/>
      <c r="E101479" s="17"/>
      <c r="F101479" s="17"/>
      <c r="G101479" s="20"/>
      <c r="H101479" s="20"/>
      <c r="I101479" s="20"/>
      <c r="J101479" s="24"/>
      <c r="K101479" s="48"/>
      <c r="L101479" s="18"/>
      <c r="M101479" s="18"/>
      <c r="N101479" s="18"/>
      <c r="O101479" s="18"/>
      <c r="P101479" s="26"/>
      <c r="Q101479" s="26"/>
    </row>
    <row r="101480" spans="1:17" x14ac:dyDescent="0.2">
      <c r="A101480" s="16"/>
      <c r="B101480" s="17"/>
      <c r="C101480" s="17"/>
      <c r="D101480" s="17"/>
      <c r="E101480" s="17"/>
      <c r="F101480" s="17"/>
      <c r="G101480" s="20"/>
      <c r="H101480" s="20"/>
      <c r="I101480" s="20"/>
      <c r="J101480" s="24"/>
      <c r="K101480" s="48"/>
      <c r="L101480" s="18"/>
      <c r="M101480" s="18"/>
      <c r="N101480" s="18"/>
      <c r="O101480" s="18"/>
      <c r="P101480" s="26"/>
      <c r="Q101480" s="26"/>
    </row>
    <row r="101481" spans="1:17" x14ac:dyDescent="0.2">
      <c r="A101481" s="16"/>
      <c r="B101481" s="17"/>
      <c r="C101481" s="17"/>
      <c r="D101481" s="17"/>
      <c r="E101481" s="17"/>
      <c r="F101481" s="17"/>
      <c r="G101481" s="20"/>
      <c r="H101481" s="20"/>
      <c r="I101481" s="20"/>
      <c r="J101481" s="24"/>
      <c r="K101481" s="48"/>
      <c r="L101481" s="18"/>
      <c r="M101481" s="18"/>
      <c r="N101481" s="18"/>
      <c r="O101481" s="18"/>
      <c r="P101481" s="26"/>
      <c r="Q101481" s="26"/>
    </row>
    <row r="101482" spans="1:17" x14ac:dyDescent="0.2">
      <c r="A101482" s="16"/>
      <c r="B101482" s="17"/>
      <c r="C101482" s="17"/>
      <c r="D101482" s="17"/>
      <c r="E101482" s="17"/>
      <c r="F101482" s="17"/>
      <c r="G101482" s="20"/>
      <c r="H101482" s="20"/>
      <c r="I101482" s="20"/>
      <c r="J101482" s="24"/>
      <c r="K101482" s="48"/>
      <c r="L101482" s="18"/>
      <c r="M101482" s="18"/>
      <c r="N101482" s="18"/>
      <c r="O101482" s="18"/>
      <c r="P101482" s="26"/>
      <c r="Q101482" s="26"/>
    </row>
    <row r="101483" spans="1:17" x14ac:dyDescent="0.2">
      <c r="A101483" s="16"/>
      <c r="B101483" s="17"/>
      <c r="C101483" s="17"/>
      <c r="D101483" s="17"/>
      <c r="E101483" s="17"/>
      <c r="F101483" s="17"/>
      <c r="G101483" s="20"/>
      <c r="H101483" s="20"/>
      <c r="I101483" s="20"/>
      <c r="J101483" s="24"/>
      <c r="K101483" s="48"/>
      <c r="L101483" s="18"/>
      <c r="M101483" s="18"/>
      <c r="N101483" s="18"/>
      <c r="O101483" s="18"/>
      <c r="P101483" s="26"/>
      <c r="Q101483" s="26"/>
    </row>
    <row r="101484" spans="1:17" x14ac:dyDescent="0.2">
      <c r="A101484" s="16"/>
      <c r="B101484" s="17"/>
      <c r="C101484" s="17"/>
      <c r="D101484" s="17"/>
      <c r="E101484" s="17"/>
      <c r="F101484" s="17"/>
      <c r="G101484" s="20"/>
      <c r="H101484" s="20"/>
      <c r="I101484" s="20"/>
      <c r="J101484" s="24"/>
      <c r="K101484" s="48"/>
      <c r="L101484" s="18"/>
      <c r="M101484" s="18"/>
      <c r="N101484" s="18"/>
      <c r="O101484" s="18"/>
      <c r="P101484" s="26"/>
      <c r="Q101484" s="26"/>
    </row>
    <row r="101485" spans="1:17" x14ac:dyDescent="0.2">
      <c r="A101485" s="16"/>
      <c r="B101485" s="17"/>
      <c r="C101485" s="17"/>
      <c r="D101485" s="17"/>
      <c r="E101485" s="17"/>
      <c r="F101485" s="17"/>
      <c r="G101485" s="20"/>
      <c r="H101485" s="20"/>
      <c r="I101485" s="20"/>
      <c r="J101485" s="24"/>
      <c r="K101485" s="48"/>
      <c r="L101485" s="18"/>
      <c r="M101485" s="18"/>
      <c r="N101485" s="18"/>
      <c r="O101485" s="18"/>
      <c r="P101485" s="26"/>
      <c r="Q101485" s="26"/>
    </row>
    <row r="101486" spans="1:17" x14ac:dyDescent="0.2">
      <c r="A101486" s="16"/>
      <c r="B101486" s="17"/>
      <c r="C101486" s="17"/>
      <c r="D101486" s="17"/>
      <c r="E101486" s="17"/>
      <c r="F101486" s="17"/>
      <c r="G101486" s="20"/>
      <c r="H101486" s="20"/>
      <c r="I101486" s="20"/>
      <c r="J101486" s="24"/>
      <c r="K101486" s="48"/>
      <c r="L101486" s="18"/>
      <c r="M101486" s="18"/>
      <c r="N101486" s="18"/>
      <c r="O101486" s="18"/>
      <c r="P101486" s="26"/>
      <c r="Q101486" s="26"/>
    </row>
    <row r="101487" spans="1:17" x14ac:dyDescent="0.2">
      <c r="A101487" s="16"/>
      <c r="B101487" s="17"/>
      <c r="C101487" s="17"/>
      <c r="D101487" s="17"/>
      <c r="E101487" s="17"/>
      <c r="F101487" s="17"/>
      <c r="G101487" s="20"/>
      <c r="H101487" s="20"/>
      <c r="I101487" s="20"/>
      <c r="J101487" s="24"/>
      <c r="K101487" s="48"/>
      <c r="L101487" s="18"/>
      <c r="M101487" s="18"/>
      <c r="N101487" s="18"/>
      <c r="O101487" s="18"/>
      <c r="P101487" s="26"/>
      <c r="Q101487" s="26"/>
    </row>
    <row r="101488" spans="1:17" x14ac:dyDescent="0.2">
      <c r="A101488" s="16"/>
      <c r="B101488" s="17"/>
      <c r="C101488" s="17"/>
      <c r="D101488" s="17"/>
      <c r="E101488" s="17"/>
      <c r="F101488" s="17"/>
      <c r="G101488" s="20"/>
      <c r="H101488" s="20"/>
      <c r="I101488" s="20"/>
      <c r="J101488" s="24"/>
      <c r="K101488" s="48"/>
      <c r="L101488" s="18"/>
      <c r="M101488" s="18"/>
      <c r="N101488" s="18"/>
      <c r="O101488" s="18"/>
      <c r="P101488" s="26"/>
      <c r="Q101488" s="26"/>
    </row>
    <row r="101489" spans="1:17" x14ac:dyDescent="0.2">
      <c r="A101489" s="16"/>
      <c r="B101489" s="17"/>
      <c r="C101489" s="17"/>
      <c r="D101489" s="17"/>
      <c r="E101489" s="17"/>
      <c r="F101489" s="17"/>
      <c r="G101489" s="20"/>
      <c r="H101489" s="20"/>
      <c r="I101489" s="20"/>
      <c r="J101489" s="24"/>
      <c r="K101489" s="48"/>
      <c r="L101489" s="18"/>
      <c r="M101489" s="18"/>
      <c r="N101489" s="18"/>
      <c r="O101489" s="18"/>
      <c r="P101489" s="26"/>
      <c r="Q101489" s="26"/>
    </row>
    <row r="101490" spans="1:17" x14ac:dyDescent="0.2">
      <c r="A101490" s="16"/>
      <c r="B101490" s="17"/>
      <c r="C101490" s="17"/>
      <c r="D101490" s="17"/>
      <c r="E101490" s="17"/>
      <c r="F101490" s="17"/>
      <c r="G101490" s="20"/>
      <c r="H101490" s="20"/>
      <c r="I101490" s="20"/>
      <c r="J101490" s="24"/>
      <c r="K101490" s="48"/>
      <c r="L101490" s="18"/>
      <c r="M101490" s="18"/>
      <c r="N101490" s="18"/>
      <c r="O101490" s="18"/>
      <c r="P101490" s="26"/>
      <c r="Q101490" s="26"/>
    </row>
    <row r="101491" spans="1:17" x14ac:dyDescent="0.2">
      <c r="A101491" s="16"/>
      <c r="B101491" s="17"/>
      <c r="C101491" s="17"/>
      <c r="D101491" s="17"/>
      <c r="E101491" s="17"/>
      <c r="F101491" s="17"/>
      <c r="G101491" s="20"/>
      <c r="H101491" s="20"/>
      <c r="I101491" s="20"/>
      <c r="J101491" s="24"/>
      <c r="K101491" s="48"/>
      <c r="L101491" s="18"/>
      <c r="M101491" s="18"/>
      <c r="N101491" s="18"/>
      <c r="O101491" s="18"/>
      <c r="P101491" s="26"/>
      <c r="Q101491" s="26"/>
    </row>
    <row r="101492" spans="1:17" x14ac:dyDescent="0.2">
      <c r="A101492" s="16"/>
      <c r="B101492" s="17"/>
      <c r="C101492" s="17"/>
      <c r="D101492" s="17"/>
      <c r="E101492" s="17"/>
      <c r="F101492" s="17"/>
      <c r="G101492" s="20"/>
      <c r="H101492" s="20"/>
      <c r="I101492" s="20"/>
      <c r="J101492" s="24"/>
      <c r="K101492" s="48"/>
      <c r="L101492" s="18"/>
      <c r="M101492" s="18"/>
      <c r="N101492" s="18"/>
      <c r="O101492" s="18"/>
      <c r="P101492" s="26"/>
      <c r="Q101492" s="26"/>
    </row>
    <row r="101493" spans="1:17" x14ac:dyDescent="0.2">
      <c r="A101493" s="16"/>
      <c r="B101493" s="17"/>
      <c r="C101493" s="17"/>
      <c r="D101493" s="17"/>
      <c r="E101493" s="17"/>
      <c r="F101493" s="17"/>
      <c r="G101493" s="20"/>
      <c r="H101493" s="20"/>
      <c r="I101493" s="20"/>
      <c r="J101493" s="24"/>
      <c r="K101493" s="48"/>
      <c r="L101493" s="18"/>
      <c r="M101493" s="18"/>
      <c r="N101493" s="18"/>
      <c r="O101493" s="18"/>
      <c r="P101493" s="26"/>
      <c r="Q101493" s="26"/>
    </row>
    <row r="101494" spans="1:17" x14ac:dyDescent="0.2">
      <c r="A101494" s="16"/>
      <c r="B101494" s="17"/>
      <c r="C101494" s="17"/>
      <c r="D101494" s="17"/>
      <c r="E101494" s="17"/>
      <c r="F101494" s="17"/>
      <c r="G101494" s="20"/>
      <c r="H101494" s="20"/>
      <c r="I101494" s="20"/>
      <c r="J101494" s="24"/>
      <c r="K101494" s="48"/>
      <c r="L101494" s="18"/>
      <c r="M101494" s="18"/>
      <c r="N101494" s="18"/>
      <c r="O101494" s="18"/>
      <c r="P101494" s="26"/>
      <c r="Q101494" s="26"/>
    </row>
    <row r="101495" spans="1:17" x14ac:dyDescent="0.2">
      <c r="A101495" s="16"/>
      <c r="B101495" s="17"/>
      <c r="C101495" s="17"/>
      <c r="D101495" s="17"/>
      <c r="E101495" s="17"/>
      <c r="F101495" s="17"/>
      <c r="G101495" s="20"/>
      <c r="H101495" s="20"/>
      <c r="I101495" s="20"/>
      <c r="J101495" s="24"/>
      <c r="K101495" s="48"/>
      <c r="L101495" s="18"/>
      <c r="M101495" s="18"/>
      <c r="N101495" s="18"/>
      <c r="O101495" s="18"/>
      <c r="P101495" s="26"/>
      <c r="Q101495" s="26"/>
    </row>
    <row r="101496" spans="1:17" x14ac:dyDescent="0.2">
      <c r="A101496" s="16"/>
      <c r="B101496" s="17"/>
      <c r="C101496" s="17"/>
      <c r="D101496" s="17"/>
      <c r="E101496" s="17"/>
      <c r="F101496" s="17"/>
      <c r="G101496" s="20"/>
      <c r="H101496" s="20"/>
      <c r="I101496" s="20"/>
      <c r="J101496" s="24"/>
      <c r="K101496" s="48"/>
      <c r="L101496" s="18"/>
      <c r="M101496" s="18"/>
      <c r="N101496" s="18"/>
      <c r="O101496" s="18"/>
      <c r="P101496" s="26"/>
      <c r="Q101496" s="26"/>
    </row>
    <row r="101497" spans="1:17" x14ac:dyDescent="0.2">
      <c r="A101497" s="16"/>
      <c r="B101497" s="17"/>
      <c r="C101497" s="17"/>
      <c r="D101497" s="17"/>
      <c r="E101497" s="17"/>
      <c r="F101497" s="17"/>
      <c r="G101497" s="20"/>
      <c r="H101497" s="20"/>
      <c r="I101497" s="20"/>
      <c r="J101497" s="24"/>
      <c r="K101497" s="48"/>
      <c r="L101497" s="18"/>
      <c r="M101497" s="18"/>
      <c r="N101497" s="18"/>
      <c r="O101497" s="18"/>
      <c r="P101497" s="26"/>
      <c r="Q101497" s="26"/>
    </row>
    <row r="101498" spans="1:17" x14ac:dyDescent="0.2">
      <c r="A101498" s="16"/>
      <c r="B101498" s="17"/>
      <c r="C101498" s="17"/>
      <c r="D101498" s="17"/>
      <c r="E101498" s="17"/>
      <c r="F101498" s="17"/>
      <c r="G101498" s="20"/>
      <c r="H101498" s="20"/>
      <c r="I101498" s="20"/>
      <c r="J101498" s="24"/>
      <c r="K101498" s="48"/>
      <c r="L101498" s="18"/>
      <c r="M101498" s="18"/>
      <c r="N101498" s="18"/>
      <c r="O101498" s="18"/>
      <c r="P101498" s="26"/>
      <c r="Q101498" s="26"/>
    </row>
    <row r="101499" spans="1:17" x14ac:dyDescent="0.2">
      <c r="A101499" s="16"/>
      <c r="B101499" s="17"/>
      <c r="C101499" s="17"/>
      <c r="D101499" s="17"/>
      <c r="E101499" s="17"/>
      <c r="F101499" s="17"/>
      <c r="G101499" s="20"/>
      <c r="H101499" s="20"/>
      <c r="I101499" s="20"/>
      <c r="J101499" s="24"/>
      <c r="K101499" s="48"/>
      <c r="L101499" s="18"/>
      <c r="M101499" s="18"/>
      <c r="N101499" s="18"/>
      <c r="O101499" s="18"/>
      <c r="P101499" s="26"/>
      <c r="Q101499" s="26"/>
    </row>
    <row r="101500" spans="1:17" x14ac:dyDescent="0.2">
      <c r="A101500" s="16"/>
      <c r="B101500" s="17"/>
      <c r="C101500" s="17"/>
      <c r="D101500" s="17"/>
      <c r="E101500" s="17"/>
      <c r="F101500" s="17"/>
      <c r="G101500" s="20"/>
      <c r="H101500" s="20"/>
      <c r="I101500" s="20"/>
      <c r="J101500" s="24"/>
      <c r="K101500" s="48"/>
      <c r="L101500" s="18"/>
      <c r="M101500" s="18"/>
      <c r="N101500" s="18"/>
      <c r="O101500" s="18"/>
      <c r="P101500" s="26"/>
      <c r="Q101500" s="26"/>
    </row>
    <row r="101501" spans="1:17" x14ac:dyDescent="0.2">
      <c r="A101501" s="16"/>
      <c r="B101501" s="17"/>
      <c r="C101501" s="17"/>
      <c r="D101501" s="17"/>
      <c r="E101501" s="17"/>
      <c r="F101501" s="17"/>
      <c r="G101501" s="20"/>
      <c r="H101501" s="20"/>
      <c r="I101501" s="20"/>
      <c r="J101501" s="24"/>
      <c r="K101501" s="48"/>
      <c r="L101501" s="18"/>
      <c r="M101501" s="18"/>
      <c r="N101501" s="18"/>
      <c r="O101501" s="18"/>
      <c r="P101501" s="26"/>
      <c r="Q101501" s="26"/>
    </row>
    <row r="101502" spans="1:17" x14ac:dyDescent="0.2">
      <c r="A101502" s="16"/>
      <c r="B101502" s="17"/>
      <c r="C101502" s="17"/>
      <c r="D101502" s="17"/>
      <c r="E101502" s="17"/>
      <c r="F101502" s="17"/>
      <c r="G101502" s="20"/>
      <c r="H101502" s="20"/>
      <c r="I101502" s="20"/>
      <c r="J101502" s="24"/>
      <c r="K101502" s="48"/>
      <c r="L101502" s="18"/>
      <c r="M101502" s="18"/>
      <c r="N101502" s="18"/>
      <c r="O101502" s="18"/>
      <c r="P101502" s="26"/>
      <c r="Q101502" s="26"/>
    </row>
    <row r="101503" spans="1:17" x14ac:dyDescent="0.2">
      <c r="A101503" s="16"/>
      <c r="B101503" s="17"/>
      <c r="C101503" s="17"/>
      <c r="D101503" s="17"/>
      <c r="E101503" s="17"/>
      <c r="F101503" s="17"/>
      <c r="G101503" s="20"/>
      <c r="H101503" s="20"/>
      <c r="I101503" s="20"/>
      <c r="J101503" s="24"/>
      <c r="K101503" s="48"/>
      <c r="L101503" s="18"/>
      <c r="M101503" s="18"/>
      <c r="N101503" s="18"/>
      <c r="O101503" s="18"/>
      <c r="P101503" s="26"/>
      <c r="Q101503" s="26"/>
    </row>
    <row r="101504" spans="1:17" x14ac:dyDescent="0.2">
      <c r="A101504" s="16"/>
      <c r="B101504" s="17"/>
      <c r="C101504" s="17"/>
      <c r="D101504" s="17"/>
      <c r="E101504" s="17"/>
      <c r="F101504" s="17"/>
      <c r="G101504" s="20"/>
      <c r="H101504" s="20"/>
      <c r="I101504" s="20"/>
      <c r="J101504" s="24"/>
      <c r="K101504" s="48"/>
      <c r="L101504" s="18"/>
      <c r="M101504" s="18"/>
      <c r="N101504" s="18"/>
      <c r="O101504" s="18"/>
      <c r="P101504" s="26"/>
      <c r="Q101504" s="26"/>
    </row>
    <row r="101505" spans="1:17" x14ac:dyDescent="0.2">
      <c r="A101505" s="16"/>
      <c r="B101505" s="17"/>
      <c r="C101505" s="17"/>
      <c r="D101505" s="17"/>
      <c r="E101505" s="17"/>
      <c r="F101505" s="17"/>
      <c r="G101505" s="20"/>
      <c r="H101505" s="20"/>
      <c r="I101505" s="20"/>
      <c r="J101505" s="24"/>
      <c r="K101505" s="48"/>
      <c r="L101505" s="18"/>
      <c r="M101505" s="18"/>
      <c r="N101505" s="18"/>
      <c r="O101505" s="18"/>
      <c r="P101505" s="26"/>
      <c r="Q101505" s="26"/>
    </row>
    <row r="101506" spans="1:17" x14ac:dyDescent="0.2">
      <c r="A101506" s="16"/>
      <c r="B101506" s="17"/>
      <c r="C101506" s="17"/>
      <c r="D101506" s="17"/>
      <c r="E101506" s="17"/>
      <c r="F101506" s="17"/>
      <c r="G101506" s="20"/>
      <c r="H101506" s="20"/>
      <c r="I101506" s="20"/>
      <c r="J101506" s="24"/>
      <c r="K101506" s="48"/>
      <c r="L101506" s="18"/>
      <c r="M101506" s="18"/>
      <c r="N101506" s="18"/>
      <c r="O101506" s="18"/>
      <c r="P101506" s="26"/>
      <c r="Q101506" s="26"/>
    </row>
    <row r="101507" spans="1:17" x14ac:dyDescent="0.2">
      <c r="A101507" s="16"/>
      <c r="B101507" s="17"/>
      <c r="C101507" s="17"/>
      <c r="D101507" s="17"/>
      <c r="E101507" s="17"/>
      <c r="F101507" s="17"/>
      <c r="G101507" s="20"/>
      <c r="H101507" s="20"/>
      <c r="I101507" s="20"/>
      <c r="J101507" s="24"/>
      <c r="K101507" s="48"/>
      <c r="L101507" s="18"/>
      <c r="M101507" s="18"/>
      <c r="N101507" s="18"/>
      <c r="O101507" s="18"/>
      <c r="P101507" s="26"/>
      <c r="Q101507" s="26"/>
    </row>
    <row r="101508" spans="1:17" x14ac:dyDescent="0.2">
      <c r="A101508" s="16"/>
      <c r="B101508" s="17"/>
      <c r="C101508" s="17"/>
      <c r="D101508" s="17"/>
      <c r="E101508" s="17"/>
      <c r="F101508" s="17"/>
      <c r="G101508" s="20"/>
      <c r="H101508" s="20"/>
      <c r="I101508" s="20"/>
      <c r="J101508" s="24"/>
      <c r="K101508" s="48"/>
      <c r="L101508" s="18"/>
      <c r="M101508" s="18"/>
      <c r="N101508" s="18"/>
      <c r="O101508" s="18"/>
      <c r="P101508" s="26"/>
      <c r="Q101508" s="26"/>
    </row>
    <row r="101509" spans="1:17" x14ac:dyDescent="0.2">
      <c r="A101509" s="16"/>
      <c r="B101509" s="17"/>
      <c r="C101509" s="17"/>
      <c r="D101509" s="17"/>
      <c r="E101509" s="17"/>
      <c r="F101509" s="17"/>
      <c r="G101509" s="20"/>
      <c r="H101509" s="20"/>
      <c r="I101509" s="20"/>
      <c r="J101509" s="24"/>
      <c r="K101509" s="48"/>
      <c r="L101509" s="18"/>
      <c r="M101509" s="18"/>
      <c r="N101509" s="18"/>
      <c r="O101509" s="18"/>
      <c r="P101509" s="26"/>
      <c r="Q101509" s="26"/>
    </row>
    <row r="101510" spans="1:17" x14ac:dyDescent="0.2">
      <c r="A101510" s="16"/>
      <c r="B101510" s="17"/>
      <c r="C101510" s="17"/>
      <c r="D101510" s="17"/>
      <c r="E101510" s="17"/>
      <c r="F101510" s="17"/>
      <c r="G101510" s="20"/>
      <c r="H101510" s="20"/>
      <c r="I101510" s="20"/>
      <c r="J101510" s="24"/>
      <c r="K101510" s="48"/>
      <c r="L101510" s="18"/>
      <c r="M101510" s="18"/>
      <c r="N101510" s="18"/>
      <c r="O101510" s="18"/>
      <c r="P101510" s="26"/>
      <c r="Q101510" s="26"/>
    </row>
    <row r="101511" spans="1:17" x14ac:dyDescent="0.2">
      <c r="A101511" s="16"/>
      <c r="B101511" s="17"/>
      <c r="C101511" s="17"/>
      <c r="D101511" s="17"/>
      <c r="E101511" s="17"/>
      <c r="F101511" s="17"/>
      <c r="G101511" s="20"/>
      <c r="H101511" s="20"/>
      <c r="I101511" s="20"/>
      <c r="J101511" s="24"/>
      <c r="K101511" s="48"/>
      <c r="L101511" s="18"/>
      <c r="M101511" s="18"/>
      <c r="N101511" s="18"/>
      <c r="O101511" s="18"/>
      <c r="P101511" s="26"/>
      <c r="Q101511" s="26"/>
    </row>
    <row r="101512" spans="1:17" x14ac:dyDescent="0.2">
      <c r="A101512" s="16"/>
      <c r="B101512" s="17"/>
      <c r="C101512" s="17"/>
      <c r="D101512" s="17"/>
      <c r="E101512" s="17"/>
      <c r="F101512" s="17"/>
      <c r="G101512" s="20"/>
      <c r="H101512" s="20"/>
      <c r="I101512" s="20"/>
      <c r="J101512" s="24"/>
      <c r="K101512" s="48"/>
      <c r="L101512" s="18"/>
      <c r="M101512" s="18"/>
      <c r="N101512" s="18"/>
      <c r="O101512" s="18"/>
      <c r="P101512" s="26"/>
      <c r="Q101512" s="26"/>
    </row>
    <row r="101513" spans="1:17" x14ac:dyDescent="0.2">
      <c r="A101513" s="16"/>
      <c r="B101513" s="17"/>
      <c r="C101513" s="17"/>
      <c r="D101513" s="17"/>
      <c r="E101513" s="17"/>
      <c r="F101513" s="17"/>
      <c r="G101513" s="20"/>
      <c r="H101513" s="20"/>
      <c r="I101513" s="20"/>
      <c r="J101513" s="24"/>
      <c r="K101513" s="48"/>
      <c r="L101513" s="18"/>
      <c r="M101513" s="18"/>
      <c r="N101513" s="18"/>
      <c r="O101513" s="18"/>
      <c r="P101513" s="26"/>
      <c r="Q101513" s="26"/>
    </row>
    <row r="101514" spans="1:17" x14ac:dyDescent="0.2">
      <c r="A101514" s="16"/>
      <c r="B101514" s="17"/>
      <c r="C101514" s="17"/>
      <c r="D101514" s="17"/>
      <c r="E101514" s="17"/>
      <c r="F101514" s="17"/>
      <c r="G101514" s="20"/>
      <c r="H101514" s="20"/>
      <c r="I101514" s="20"/>
      <c r="J101514" s="24"/>
      <c r="K101514" s="48"/>
      <c r="L101514" s="18"/>
      <c r="M101514" s="18"/>
      <c r="N101514" s="18"/>
      <c r="O101514" s="18"/>
      <c r="P101514" s="26"/>
      <c r="Q101514" s="26"/>
    </row>
    <row r="101515" spans="1:17" x14ac:dyDescent="0.2">
      <c r="A101515" s="16"/>
      <c r="B101515" s="17"/>
      <c r="C101515" s="17"/>
      <c r="D101515" s="17"/>
      <c r="E101515" s="17"/>
      <c r="F101515" s="17"/>
      <c r="G101515" s="20"/>
      <c r="H101515" s="20"/>
      <c r="I101515" s="20"/>
      <c r="J101515" s="24"/>
      <c r="K101515" s="48"/>
      <c r="L101515" s="18"/>
      <c r="M101515" s="18"/>
      <c r="N101515" s="18"/>
      <c r="O101515" s="18"/>
      <c r="P101515" s="26"/>
      <c r="Q101515" s="26"/>
    </row>
    <row r="101516" spans="1:17" x14ac:dyDescent="0.2">
      <c r="A101516" s="16"/>
      <c r="B101516" s="17"/>
      <c r="C101516" s="17"/>
      <c r="D101516" s="17"/>
      <c r="E101516" s="17"/>
      <c r="F101516" s="17"/>
      <c r="G101516" s="20"/>
      <c r="H101516" s="20"/>
      <c r="I101516" s="20"/>
      <c r="J101516" s="24"/>
      <c r="K101516" s="48"/>
      <c r="L101516" s="18"/>
      <c r="M101516" s="18"/>
      <c r="N101516" s="18"/>
      <c r="O101516" s="18"/>
      <c r="P101516" s="26"/>
      <c r="Q101516" s="26"/>
    </row>
    <row r="101517" spans="1:17" x14ac:dyDescent="0.2">
      <c r="A101517" s="16"/>
      <c r="B101517" s="17"/>
      <c r="C101517" s="17"/>
      <c r="D101517" s="17"/>
      <c r="E101517" s="17"/>
      <c r="F101517" s="17"/>
      <c r="G101517" s="20"/>
      <c r="H101517" s="20"/>
      <c r="I101517" s="20"/>
      <c r="J101517" s="24"/>
      <c r="K101517" s="48"/>
      <c r="L101517" s="18"/>
      <c r="M101517" s="18"/>
      <c r="N101517" s="18"/>
      <c r="O101517" s="18"/>
      <c r="P101517" s="26"/>
      <c r="Q101517" s="26"/>
    </row>
    <row r="101518" spans="1:17" x14ac:dyDescent="0.2">
      <c r="A101518" s="16"/>
      <c r="B101518" s="17"/>
      <c r="C101518" s="17"/>
      <c r="D101518" s="17"/>
      <c r="E101518" s="17"/>
      <c r="F101518" s="17"/>
      <c r="G101518" s="20"/>
      <c r="H101518" s="20"/>
      <c r="I101518" s="20"/>
      <c r="J101518" s="24"/>
      <c r="K101518" s="48"/>
      <c r="L101518" s="18"/>
      <c r="M101518" s="18"/>
      <c r="N101518" s="18"/>
      <c r="O101518" s="18"/>
      <c r="P101518" s="26"/>
      <c r="Q101518" s="26"/>
    </row>
    <row r="101519" spans="1:17" x14ac:dyDescent="0.2">
      <c r="A101519" s="16"/>
      <c r="B101519" s="17"/>
      <c r="C101519" s="17"/>
      <c r="D101519" s="17"/>
      <c r="E101519" s="17"/>
      <c r="F101519" s="17"/>
      <c r="G101519" s="20"/>
      <c r="H101519" s="20"/>
      <c r="I101519" s="20"/>
      <c r="J101519" s="24"/>
      <c r="K101519" s="48"/>
      <c r="L101519" s="18"/>
      <c r="M101519" s="18"/>
      <c r="N101519" s="18"/>
      <c r="O101519" s="18"/>
      <c r="P101519" s="26"/>
      <c r="Q101519" s="26"/>
    </row>
    <row r="101520" spans="1:17" x14ac:dyDescent="0.2">
      <c r="A101520" s="16"/>
      <c r="B101520" s="17"/>
      <c r="C101520" s="17"/>
      <c r="D101520" s="17"/>
      <c r="E101520" s="17"/>
      <c r="F101520" s="17"/>
      <c r="G101520" s="20"/>
      <c r="H101520" s="20"/>
      <c r="I101520" s="20"/>
      <c r="J101520" s="24"/>
      <c r="K101520" s="48"/>
      <c r="L101520" s="18"/>
      <c r="M101520" s="18"/>
      <c r="N101520" s="18"/>
      <c r="O101520" s="18"/>
      <c r="P101520" s="26"/>
      <c r="Q101520" s="26"/>
    </row>
    <row r="101521" spans="1:17" x14ac:dyDescent="0.2">
      <c r="A101521" s="16"/>
      <c r="B101521" s="17"/>
      <c r="C101521" s="17"/>
      <c r="D101521" s="17"/>
      <c r="E101521" s="17"/>
      <c r="F101521" s="17"/>
      <c r="G101521" s="20"/>
      <c r="H101521" s="20"/>
      <c r="I101521" s="20"/>
      <c r="J101521" s="24"/>
      <c r="K101521" s="48"/>
      <c r="L101521" s="18"/>
      <c r="M101521" s="18"/>
      <c r="N101521" s="18"/>
      <c r="O101521" s="18"/>
      <c r="P101521" s="26"/>
      <c r="Q101521" s="26"/>
    </row>
    <row r="101522" spans="1:17" x14ac:dyDescent="0.2">
      <c r="A101522" s="16"/>
      <c r="B101522" s="17"/>
      <c r="C101522" s="17"/>
      <c r="D101522" s="17"/>
      <c r="E101522" s="17"/>
      <c r="F101522" s="17"/>
      <c r="G101522" s="20"/>
      <c r="H101522" s="20"/>
      <c r="I101522" s="20"/>
      <c r="J101522" s="24"/>
      <c r="K101522" s="48"/>
      <c r="L101522" s="18"/>
      <c r="M101522" s="18"/>
      <c r="N101522" s="18"/>
      <c r="O101522" s="18"/>
      <c r="P101522" s="26"/>
      <c r="Q101522" s="26"/>
    </row>
    <row r="101523" spans="1:17" x14ac:dyDescent="0.2">
      <c r="A101523" s="16"/>
      <c r="B101523" s="17"/>
      <c r="C101523" s="17"/>
      <c r="D101523" s="17"/>
      <c r="E101523" s="17"/>
      <c r="F101523" s="17"/>
      <c r="G101523" s="20"/>
      <c r="H101523" s="20"/>
      <c r="I101523" s="20"/>
      <c r="J101523" s="24"/>
      <c r="K101523" s="48"/>
      <c r="L101523" s="18"/>
      <c r="M101523" s="18"/>
      <c r="N101523" s="18"/>
      <c r="O101523" s="18"/>
      <c r="P101523" s="26"/>
      <c r="Q101523" s="26"/>
    </row>
    <row r="101524" spans="1:17" x14ac:dyDescent="0.2">
      <c r="A101524" s="16"/>
      <c r="B101524" s="17"/>
      <c r="C101524" s="17"/>
      <c r="D101524" s="17"/>
      <c r="E101524" s="17"/>
      <c r="F101524" s="17"/>
      <c r="G101524" s="20"/>
      <c r="H101524" s="20"/>
      <c r="I101524" s="20"/>
      <c r="J101524" s="24"/>
      <c r="K101524" s="48"/>
      <c r="L101524" s="18"/>
      <c r="M101524" s="18"/>
      <c r="N101524" s="18"/>
      <c r="O101524" s="18"/>
      <c r="P101524" s="26"/>
      <c r="Q101524" s="26"/>
    </row>
    <row r="101525" spans="1:17" x14ac:dyDescent="0.2">
      <c r="A101525" s="16"/>
      <c r="B101525" s="17"/>
      <c r="C101525" s="17"/>
      <c r="D101525" s="17"/>
      <c r="E101525" s="17"/>
      <c r="F101525" s="17"/>
      <c r="G101525" s="20"/>
      <c r="H101525" s="20"/>
      <c r="I101525" s="20"/>
      <c r="J101525" s="24"/>
      <c r="K101525" s="48"/>
      <c r="L101525" s="18"/>
      <c r="M101525" s="18"/>
      <c r="N101525" s="18"/>
      <c r="O101525" s="18"/>
      <c r="P101525" s="26"/>
      <c r="Q101525" s="26"/>
    </row>
    <row r="101526" spans="1:17" x14ac:dyDescent="0.2">
      <c r="A101526" s="16"/>
      <c r="B101526" s="17"/>
      <c r="C101526" s="17"/>
      <c r="D101526" s="17"/>
      <c r="E101526" s="17"/>
      <c r="F101526" s="17"/>
      <c r="G101526" s="20"/>
      <c r="H101526" s="20"/>
      <c r="I101526" s="20"/>
      <c r="J101526" s="24"/>
      <c r="K101526" s="48"/>
      <c r="L101526" s="18"/>
      <c r="M101526" s="18"/>
      <c r="N101526" s="18"/>
      <c r="O101526" s="18"/>
      <c r="P101526" s="26"/>
      <c r="Q101526" s="26"/>
    </row>
    <row r="101527" spans="1:17" x14ac:dyDescent="0.2">
      <c r="A101527" s="16"/>
      <c r="B101527" s="17"/>
      <c r="C101527" s="17"/>
      <c r="D101527" s="17"/>
      <c r="E101527" s="17"/>
      <c r="F101527" s="17"/>
      <c r="G101527" s="20"/>
      <c r="H101527" s="20"/>
      <c r="I101527" s="20"/>
      <c r="J101527" s="24"/>
      <c r="K101527" s="48"/>
      <c r="L101527" s="18"/>
      <c r="M101527" s="18"/>
      <c r="N101527" s="18"/>
      <c r="O101527" s="18"/>
      <c r="P101527" s="26"/>
      <c r="Q101527" s="26"/>
    </row>
    <row r="101528" spans="1:17" x14ac:dyDescent="0.2">
      <c r="A101528" s="16"/>
      <c r="B101528" s="17"/>
      <c r="C101528" s="17"/>
      <c r="D101528" s="17"/>
      <c r="E101528" s="17"/>
      <c r="F101528" s="17"/>
      <c r="G101528" s="20"/>
      <c r="H101528" s="20"/>
      <c r="I101528" s="20"/>
      <c r="J101528" s="24"/>
      <c r="K101528" s="48"/>
      <c r="L101528" s="18"/>
      <c r="M101528" s="18"/>
      <c r="N101528" s="18"/>
      <c r="O101528" s="18"/>
      <c r="P101528" s="26"/>
      <c r="Q101528" s="26"/>
    </row>
    <row r="101529" spans="1:17" x14ac:dyDescent="0.2">
      <c r="A101529" s="16"/>
      <c r="B101529" s="17"/>
      <c r="C101529" s="17"/>
      <c r="D101529" s="17"/>
      <c r="E101529" s="17"/>
      <c r="F101529" s="17"/>
      <c r="G101529" s="20"/>
      <c r="H101529" s="20"/>
      <c r="I101529" s="20"/>
      <c r="J101529" s="24"/>
      <c r="K101529" s="48"/>
      <c r="L101529" s="18"/>
      <c r="M101529" s="18"/>
      <c r="N101529" s="18"/>
      <c r="O101529" s="18"/>
      <c r="P101529" s="26"/>
      <c r="Q101529" s="26"/>
    </row>
    <row r="101530" spans="1:17" x14ac:dyDescent="0.2">
      <c r="A101530" s="16"/>
      <c r="B101530" s="17"/>
      <c r="C101530" s="17"/>
      <c r="D101530" s="17"/>
      <c r="E101530" s="17"/>
      <c r="F101530" s="17"/>
      <c r="G101530" s="20"/>
      <c r="H101530" s="20"/>
      <c r="I101530" s="20"/>
      <c r="J101530" s="24"/>
      <c r="K101530" s="48"/>
      <c r="L101530" s="18"/>
      <c r="M101530" s="18"/>
      <c r="N101530" s="18"/>
      <c r="O101530" s="18"/>
      <c r="P101530" s="26"/>
      <c r="Q101530" s="26"/>
    </row>
    <row r="101531" spans="1:17" x14ac:dyDescent="0.2">
      <c r="A101531" s="16"/>
      <c r="B101531" s="17"/>
      <c r="C101531" s="17"/>
      <c r="D101531" s="17"/>
      <c r="E101531" s="17"/>
      <c r="F101531" s="17"/>
      <c r="G101531" s="20"/>
      <c r="H101531" s="20"/>
      <c r="I101531" s="20"/>
      <c r="J101531" s="24"/>
      <c r="K101531" s="48"/>
      <c r="L101531" s="18"/>
      <c r="M101531" s="18"/>
      <c r="N101531" s="18"/>
      <c r="O101531" s="18"/>
      <c r="P101531" s="26"/>
      <c r="Q101531" s="26"/>
    </row>
    <row r="101532" spans="1:17" x14ac:dyDescent="0.2">
      <c r="A101532" s="16"/>
      <c r="B101532" s="17"/>
      <c r="C101532" s="17"/>
      <c r="D101532" s="17"/>
      <c r="E101532" s="17"/>
      <c r="F101532" s="17"/>
      <c r="G101532" s="20"/>
      <c r="H101532" s="20"/>
      <c r="I101532" s="20"/>
      <c r="J101532" s="24"/>
      <c r="K101532" s="48"/>
      <c r="L101532" s="18"/>
      <c r="M101532" s="18"/>
      <c r="N101532" s="18"/>
      <c r="O101532" s="18"/>
      <c r="P101532" s="26"/>
      <c r="Q101532" s="26"/>
    </row>
    <row r="101533" spans="1:17" x14ac:dyDescent="0.2">
      <c r="A101533" s="16"/>
      <c r="B101533" s="17"/>
      <c r="C101533" s="17"/>
      <c r="D101533" s="17"/>
      <c r="E101533" s="17"/>
      <c r="F101533" s="17"/>
      <c r="G101533" s="20"/>
      <c r="H101533" s="20"/>
      <c r="I101533" s="20"/>
      <c r="J101533" s="24"/>
      <c r="K101533" s="48"/>
      <c r="L101533" s="18"/>
      <c r="M101533" s="18"/>
      <c r="N101533" s="18"/>
      <c r="O101533" s="18"/>
      <c r="P101533" s="26"/>
      <c r="Q101533" s="26"/>
    </row>
    <row r="101534" spans="1:17" x14ac:dyDescent="0.2">
      <c r="A101534" s="16"/>
      <c r="B101534" s="17"/>
      <c r="C101534" s="17"/>
      <c r="D101534" s="17"/>
      <c r="E101534" s="17"/>
      <c r="F101534" s="17"/>
      <c r="G101534" s="20"/>
      <c r="H101534" s="20"/>
      <c r="I101534" s="20"/>
      <c r="J101534" s="24"/>
      <c r="K101534" s="48"/>
      <c r="L101534" s="18"/>
      <c r="M101534" s="18"/>
      <c r="N101534" s="18"/>
      <c r="O101534" s="18"/>
      <c r="P101534" s="26"/>
      <c r="Q101534" s="26"/>
    </row>
    <row r="101535" spans="1:17" x14ac:dyDescent="0.2">
      <c r="A101535" s="16"/>
      <c r="B101535" s="17"/>
      <c r="C101535" s="17"/>
      <c r="D101535" s="17"/>
      <c r="E101535" s="17"/>
      <c r="F101535" s="17"/>
      <c r="G101535" s="20"/>
      <c r="H101535" s="20"/>
      <c r="I101535" s="20"/>
      <c r="J101535" s="24"/>
      <c r="K101535" s="48"/>
      <c r="L101535" s="18"/>
      <c r="M101535" s="18"/>
      <c r="N101535" s="18"/>
      <c r="O101535" s="18"/>
      <c r="P101535" s="26"/>
      <c r="Q101535" s="26"/>
    </row>
    <row r="101536" spans="1:17" x14ac:dyDescent="0.2">
      <c r="A101536" s="16"/>
      <c r="B101536" s="17"/>
      <c r="C101536" s="17"/>
      <c r="D101536" s="17"/>
      <c r="E101536" s="17"/>
      <c r="F101536" s="17"/>
      <c r="G101536" s="20"/>
      <c r="H101536" s="20"/>
      <c r="I101536" s="20"/>
      <c r="J101536" s="24"/>
      <c r="K101536" s="48"/>
      <c r="L101536" s="18"/>
      <c r="M101536" s="18"/>
      <c r="N101536" s="18"/>
      <c r="O101536" s="18"/>
      <c r="P101536" s="26"/>
      <c r="Q101536" s="26"/>
    </row>
    <row r="101537" spans="1:17" x14ac:dyDescent="0.2">
      <c r="A101537" s="16"/>
      <c r="B101537" s="17"/>
      <c r="C101537" s="17"/>
      <c r="D101537" s="17"/>
      <c r="E101537" s="17"/>
      <c r="F101537" s="17"/>
      <c r="G101537" s="20"/>
      <c r="H101537" s="20"/>
      <c r="I101537" s="20"/>
      <c r="J101537" s="24"/>
      <c r="K101537" s="48"/>
      <c r="L101537" s="18"/>
      <c r="M101537" s="18"/>
      <c r="N101537" s="18"/>
      <c r="O101537" s="18"/>
      <c r="P101537" s="26"/>
      <c r="Q101537" s="26"/>
    </row>
    <row r="101538" spans="1:17" x14ac:dyDescent="0.2">
      <c r="A101538" s="16"/>
      <c r="B101538" s="17"/>
      <c r="C101538" s="17"/>
      <c r="D101538" s="17"/>
      <c r="E101538" s="17"/>
      <c r="F101538" s="17"/>
      <c r="G101538" s="20"/>
      <c r="H101538" s="20"/>
      <c r="I101538" s="20"/>
      <c r="J101538" s="24"/>
      <c r="K101538" s="48"/>
      <c r="L101538" s="18"/>
      <c r="M101538" s="18"/>
      <c r="N101538" s="18"/>
      <c r="O101538" s="18"/>
      <c r="P101538" s="26"/>
      <c r="Q101538" s="26"/>
    </row>
    <row r="101539" spans="1:17" x14ac:dyDescent="0.2">
      <c r="A101539" s="16"/>
      <c r="B101539" s="17"/>
      <c r="C101539" s="17"/>
      <c r="D101539" s="17"/>
      <c r="E101539" s="17"/>
      <c r="F101539" s="17"/>
      <c r="G101539" s="20"/>
      <c r="H101539" s="20"/>
      <c r="I101539" s="20"/>
      <c r="J101539" s="24"/>
      <c r="K101539" s="48"/>
      <c r="L101539" s="18"/>
      <c r="M101539" s="18"/>
      <c r="N101539" s="18"/>
      <c r="O101539" s="18"/>
      <c r="P101539" s="26"/>
      <c r="Q101539" s="26"/>
    </row>
    <row r="101540" spans="1:17" x14ac:dyDescent="0.2">
      <c r="A101540" s="16"/>
      <c r="B101540" s="17"/>
      <c r="C101540" s="17"/>
      <c r="D101540" s="17"/>
      <c r="E101540" s="17"/>
      <c r="F101540" s="17"/>
      <c r="G101540" s="20"/>
      <c r="H101540" s="20"/>
      <c r="I101540" s="20"/>
      <c r="J101540" s="24"/>
      <c r="K101540" s="48"/>
      <c r="L101540" s="18"/>
      <c r="M101540" s="18"/>
      <c r="N101540" s="18"/>
      <c r="O101540" s="18"/>
      <c r="P101540" s="26"/>
      <c r="Q101540" s="26"/>
    </row>
    <row r="101541" spans="1:17" x14ac:dyDescent="0.2">
      <c r="A101541" s="16"/>
      <c r="B101541" s="17"/>
      <c r="C101541" s="17"/>
      <c r="D101541" s="17"/>
      <c r="E101541" s="17"/>
      <c r="F101541" s="17"/>
      <c r="G101541" s="20"/>
      <c r="H101541" s="20"/>
      <c r="I101541" s="20"/>
      <c r="J101541" s="24"/>
      <c r="K101541" s="48"/>
      <c r="L101541" s="18"/>
      <c r="M101541" s="18"/>
      <c r="N101541" s="18"/>
      <c r="O101541" s="18"/>
      <c r="P101541" s="26"/>
      <c r="Q101541" s="26"/>
    </row>
    <row r="101542" spans="1:17" x14ac:dyDescent="0.2">
      <c r="A101542" s="16"/>
      <c r="B101542" s="17"/>
      <c r="C101542" s="17"/>
      <c r="D101542" s="17"/>
      <c r="E101542" s="17"/>
      <c r="F101542" s="17"/>
      <c r="G101542" s="20"/>
      <c r="H101542" s="20"/>
      <c r="I101542" s="20"/>
      <c r="J101542" s="24"/>
      <c r="K101542" s="48"/>
      <c r="L101542" s="18"/>
      <c r="M101542" s="18"/>
      <c r="N101542" s="18"/>
      <c r="O101542" s="18"/>
      <c r="P101542" s="26"/>
      <c r="Q101542" s="26"/>
    </row>
    <row r="101543" spans="1:17" x14ac:dyDescent="0.2">
      <c r="A101543" s="16"/>
      <c r="B101543" s="17"/>
      <c r="C101543" s="17"/>
      <c r="D101543" s="17"/>
      <c r="E101543" s="17"/>
      <c r="F101543" s="17"/>
      <c r="G101543" s="20"/>
      <c r="H101543" s="20"/>
      <c r="I101543" s="20"/>
      <c r="J101543" s="24"/>
      <c r="K101543" s="48"/>
      <c r="L101543" s="18"/>
      <c r="M101543" s="18"/>
      <c r="N101543" s="18"/>
      <c r="O101543" s="18"/>
      <c r="P101543" s="26"/>
      <c r="Q101543" s="26"/>
    </row>
    <row r="101544" spans="1:17" x14ac:dyDescent="0.2">
      <c r="A101544" s="16"/>
      <c r="B101544" s="17"/>
      <c r="C101544" s="17"/>
      <c r="D101544" s="17"/>
      <c r="E101544" s="17"/>
      <c r="F101544" s="17"/>
      <c r="G101544" s="20"/>
      <c r="H101544" s="20"/>
      <c r="I101544" s="20"/>
      <c r="J101544" s="24"/>
      <c r="K101544" s="48"/>
      <c r="L101544" s="18"/>
      <c r="M101544" s="18"/>
      <c r="N101544" s="18"/>
      <c r="O101544" s="18"/>
      <c r="P101544" s="26"/>
      <c r="Q101544" s="26"/>
    </row>
    <row r="101545" spans="1:17" x14ac:dyDescent="0.2">
      <c r="A101545" s="16"/>
      <c r="B101545" s="17"/>
      <c r="C101545" s="17"/>
      <c r="D101545" s="17"/>
      <c r="E101545" s="17"/>
      <c r="F101545" s="17"/>
      <c r="G101545" s="20"/>
      <c r="H101545" s="20"/>
      <c r="I101545" s="20"/>
      <c r="J101545" s="24"/>
      <c r="K101545" s="48"/>
      <c r="L101545" s="18"/>
      <c r="M101545" s="18"/>
      <c r="N101545" s="18"/>
      <c r="O101545" s="18"/>
      <c r="P101545" s="26"/>
      <c r="Q101545" s="26"/>
    </row>
    <row r="101546" spans="1:17" x14ac:dyDescent="0.2">
      <c r="A101546" s="16"/>
      <c r="B101546" s="17"/>
      <c r="C101546" s="17"/>
      <c r="D101546" s="17"/>
      <c r="E101546" s="17"/>
      <c r="F101546" s="17"/>
      <c r="G101546" s="20"/>
      <c r="H101546" s="20"/>
      <c r="I101546" s="20"/>
      <c r="J101546" s="24"/>
      <c r="K101546" s="48"/>
      <c r="L101546" s="18"/>
      <c r="M101546" s="18"/>
      <c r="N101546" s="18"/>
      <c r="O101546" s="18"/>
      <c r="P101546" s="26"/>
      <c r="Q101546" s="26"/>
    </row>
    <row r="101547" spans="1:17" x14ac:dyDescent="0.2">
      <c r="A101547" s="16"/>
      <c r="B101547" s="17"/>
      <c r="C101547" s="17"/>
      <c r="D101547" s="17"/>
      <c r="E101547" s="17"/>
      <c r="F101547" s="17"/>
      <c r="G101547" s="20"/>
      <c r="H101547" s="20"/>
      <c r="I101547" s="20"/>
      <c r="J101547" s="24"/>
      <c r="K101547" s="48"/>
      <c r="L101547" s="18"/>
      <c r="M101547" s="18"/>
      <c r="N101547" s="18"/>
      <c r="O101547" s="18"/>
      <c r="P101547" s="26"/>
      <c r="Q101547" s="26"/>
    </row>
    <row r="101548" spans="1:17" x14ac:dyDescent="0.2">
      <c r="A101548" s="16"/>
      <c r="B101548" s="17"/>
      <c r="C101548" s="17"/>
      <c r="D101548" s="17"/>
      <c r="E101548" s="17"/>
      <c r="F101548" s="17"/>
      <c r="G101548" s="20"/>
      <c r="H101548" s="20"/>
      <c r="I101548" s="20"/>
      <c r="J101548" s="24"/>
      <c r="K101548" s="48"/>
      <c r="L101548" s="18"/>
      <c r="M101548" s="18"/>
      <c r="N101548" s="18"/>
      <c r="O101548" s="18"/>
      <c r="P101548" s="26"/>
      <c r="Q101548" s="26"/>
    </row>
    <row r="101549" spans="1:17" x14ac:dyDescent="0.2">
      <c r="A101549" s="16"/>
      <c r="B101549" s="17"/>
      <c r="C101549" s="17"/>
      <c r="D101549" s="17"/>
      <c r="E101549" s="17"/>
      <c r="F101549" s="17"/>
      <c r="G101549" s="20"/>
      <c r="H101549" s="20"/>
      <c r="I101549" s="20"/>
      <c r="J101549" s="24"/>
      <c r="K101549" s="48"/>
      <c r="L101549" s="18"/>
      <c r="M101549" s="18"/>
      <c r="N101549" s="18"/>
      <c r="O101549" s="18"/>
      <c r="P101549" s="26"/>
      <c r="Q101549" s="26"/>
    </row>
    <row r="101550" spans="1:17" x14ac:dyDescent="0.2">
      <c r="A101550" s="16"/>
      <c r="B101550" s="17"/>
      <c r="C101550" s="17"/>
      <c r="D101550" s="17"/>
      <c r="E101550" s="17"/>
      <c r="F101550" s="17"/>
      <c r="G101550" s="20"/>
      <c r="H101550" s="20"/>
      <c r="I101550" s="20"/>
      <c r="J101550" s="24"/>
      <c r="K101550" s="48"/>
      <c r="L101550" s="18"/>
      <c r="M101550" s="18"/>
      <c r="N101550" s="18"/>
      <c r="O101550" s="18"/>
      <c r="P101550" s="26"/>
      <c r="Q101550" s="26"/>
    </row>
    <row r="101551" spans="1:17" x14ac:dyDescent="0.2">
      <c r="A101551" s="16"/>
      <c r="B101551" s="17"/>
      <c r="C101551" s="17"/>
      <c r="D101551" s="17"/>
      <c r="E101551" s="17"/>
      <c r="F101551" s="17"/>
      <c r="G101551" s="20"/>
      <c r="H101551" s="20"/>
      <c r="I101551" s="20"/>
      <c r="J101551" s="24"/>
      <c r="K101551" s="48"/>
      <c r="L101551" s="18"/>
      <c r="M101551" s="18"/>
      <c r="N101551" s="18"/>
      <c r="O101551" s="18"/>
      <c r="P101551" s="26"/>
      <c r="Q101551" s="26"/>
    </row>
    <row r="101552" spans="1:17" x14ac:dyDescent="0.2">
      <c r="A101552" s="16"/>
      <c r="B101552" s="17"/>
      <c r="C101552" s="17"/>
      <c r="D101552" s="17"/>
      <c r="E101552" s="17"/>
      <c r="F101552" s="17"/>
      <c r="G101552" s="20"/>
      <c r="H101552" s="20"/>
      <c r="I101552" s="20"/>
      <c r="J101552" s="24"/>
      <c r="K101552" s="48"/>
      <c r="L101552" s="18"/>
      <c r="M101552" s="18"/>
      <c r="N101552" s="18"/>
      <c r="O101552" s="18"/>
      <c r="P101552" s="26"/>
      <c r="Q101552" s="26"/>
    </row>
    <row r="101553" spans="1:17" x14ac:dyDescent="0.2">
      <c r="A101553" s="16"/>
      <c r="B101553" s="17"/>
      <c r="C101553" s="17"/>
      <c r="D101553" s="17"/>
      <c r="E101553" s="17"/>
      <c r="F101553" s="17"/>
      <c r="G101553" s="20"/>
      <c r="H101553" s="20"/>
      <c r="I101553" s="20"/>
      <c r="J101553" s="24"/>
      <c r="K101553" s="48"/>
      <c r="L101553" s="18"/>
      <c r="M101553" s="18"/>
      <c r="N101553" s="18"/>
      <c r="O101553" s="18"/>
      <c r="P101553" s="26"/>
      <c r="Q101553" s="26"/>
    </row>
    <row r="101554" spans="1:17" x14ac:dyDescent="0.2">
      <c r="A101554" s="16"/>
      <c r="B101554" s="17"/>
      <c r="C101554" s="17"/>
      <c r="D101554" s="17"/>
      <c r="E101554" s="17"/>
      <c r="F101554" s="17"/>
      <c r="G101554" s="20"/>
      <c r="H101554" s="20"/>
      <c r="I101554" s="20"/>
      <c r="J101554" s="24"/>
      <c r="K101554" s="48"/>
      <c r="L101554" s="18"/>
      <c r="M101554" s="18"/>
      <c r="N101554" s="18"/>
      <c r="O101554" s="18"/>
      <c r="P101554" s="26"/>
      <c r="Q101554" s="26"/>
    </row>
    <row r="101555" spans="1:17" x14ac:dyDescent="0.2">
      <c r="A101555" s="16"/>
      <c r="B101555" s="17"/>
      <c r="C101555" s="17"/>
      <c r="D101555" s="17"/>
      <c r="E101555" s="17"/>
      <c r="F101555" s="17"/>
      <c r="G101555" s="20"/>
      <c r="H101555" s="20"/>
      <c r="I101555" s="20"/>
      <c r="J101555" s="24"/>
      <c r="K101555" s="48"/>
      <c r="L101555" s="18"/>
      <c r="M101555" s="18"/>
      <c r="N101555" s="18"/>
      <c r="O101555" s="18"/>
      <c r="P101555" s="26"/>
      <c r="Q101555" s="26"/>
    </row>
    <row r="101556" spans="1:17" x14ac:dyDescent="0.2">
      <c r="A101556" s="16"/>
      <c r="B101556" s="17"/>
      <c r="C101556" s="17"/>
      <c r="D101556" s="17"/>
      <c r="E101556" s="17"/>
      <c r="F101556" s="17"/>
      <c r="G101556" s="20"/>
      <c r="H101556" s="20"/>
      <c r="I101556" s="20"/>
      <c r="J101556" s="24"/>
      <c r="K101556" s="48"/>
      <c r="L101556" s="18"/>
      <c r="M101556" s="18"/>
      <c r="N101556" s="18"/>
      <c r="O101556" s="18"/>
      <c r="P101556" s="26"/>
      <c r="Q101556" s="26"/>
    </row>
    <row r="101557" spans="1:17" x14ac:dyDescent="0.2">
      <c r="A101557" s="16"/>
      <c r="B101557" s="17"/>
      <c r="C101557" s="17"/>
      <c r="D101557" s="17"/>
      <c r="E101557" s="17"/>
      <c r="F101557" s="17"/>
      <c r="G101557" s="20"/>
      <c r="H101557" s="20"/>
      <c r="I101557" s="20"/>
      <c r="J101557" s="24"/>
      <c r="K101557" s="48"/>
      <c r="L101557" s="18"/>
      <c r="M101557" s="18"/>
      <c r="N101557" s="18"/>
      <c r="O101557" s="18"/>
      <c r="P101557" s="26"/>
      <c r="Q101557" s="26"/>
    </row>
    <row r="101558" spans="1:17" x14ac:dyDescent="0.2">
      <c r="A101558" s="16"/>
      <c r="B101558" s="17"/>
      <c r="C101558" s="17"/>
      <c r="D101558" s="17"/>
      <c r="E101558" s="17"/>
      <c r="F101558" s="17"/>
      <c r="G101558" s="20"/>
      <c r="H101558" s="20"/>
      <c r="I101558" s="20"/>
      <c r="J101558" s="24"/>
      <c r="K101558" s="48"/>
      <c r="L101558" s="18"/>
      <c r="M101558" s="18"/>
      <c r="N101558" s="18"/>
      <c r="O101558" s="18"/>
      <c r="P101558" s="26"/>
      <c r="Q101558" s="26"/>
    </row>
    <row r="101559" spans="1:17" x14ac:dyDescent="0.2">
      <c r="A101559" s="16"/>
      <c r="B101559" s="17"/>
      <c r="C101559" s="17"/>
      <c r="D101559" s="17"/>
      <c r="E101559" s="17"/>
      <c r="F101559" s="17"/>
      <c r="G101559" s="20"/>
      <c r="H101559" s="20"/>
      <c r="I101559" s="20"/>
      <c r="J101559" s="24"/>
      <c r="K101559" s="48"/>
      <c r="L101559" s="18"/>
      <c r="M101559" s="18"/>
      <c r="N101559" s="18"/>
      <c r="O101559" s="18"/>
      <c r="P101559" s="26"/>
      <c r="Q101559" s="26"/>
    </row>
    <row r="101560" spans="1:17" x14ac:dyDescent="0.2">
      <c r="A101560" s="16"/>
      <c r="B101560" s="17"/>
      <c r="C101560" s="17"/>
      <c r="D101560" s="17"/>
      <c r="E101560" s="17"/>
      <c r="F101560" s="17"/>
      <c r="G101560" s="20"/>
      <c r="H101560" s="20"/>
      <c r="I101560" s="20"/>
      <c r="J101560" s="24"/>
      <c r="K101560" s="48"/>
      <c r="L101560" s="18"/>
      <c r="M101560" s="18"/>
      <c r="N101560" s="18"/>
      <c r="O101560" s="18"/>
      <c r="P101560" s="26"/>
      <c r="Q101560" s="26"/>
    </row>
    <row r="101561" spans="1:17" x14ac:dyDescent="0.2">
      <c r="A101561" s="16"/>
      <c r="B101561" s="17"/>
      <c r="C101561" s="17"/>
      <c r="D101561" s="17"/>
      <c r="E101561" s="17"/>
      <c r="F101561" s="17"/>
      <c r="G101561" s="20"/>
      <c r="H101561" s="20"/>
      <c r="I101561" s="20"/>
      <c r="J101561" s="24"/>
      <c r="K101561" s="48"/>
      <c r="L101561" s="18"/>
      <c r="M101561" s="18"/>
      <c r="N101561" s="18"/>
      <c r="O101561" s="18"/>
      <c r="P101561" s="26"/>
      <c r="Q101561" s="26"/>
    </row>
    <row r="101562" spans="1:17" x14ac:dyDescent="0.2">
      <c r="A101562" s="16"/>
      <c r="B101562" s="17"/>
      <c r="C101562" s="17"/>
      <c r="D101562" s="17"/>
      <c r="E101562" s="17"/>
      <c r="F101562" s="17"/>
      <c r="G101562" s="20"/>
      <c r="H101562" s="20"/>
      <c r="I101562" s="20"/>
      <c r="J101562" s="24"/>
      <c r="K101562" s="48"/>
      <c r="L101562" s="18"/>
      <c r="M101562" s="18"/>
      <c r="N101562" s="18"/>
      <c r="O101562" s="18"/>
      <c r="P101562" s="26"/>
      <c r="Q101562" s="26"/>
    </row>
    <row r="101563" spans="1:17" x14ac:dyDescent="0.2">
      <c r="A101563" s="16"/>
      <c r="B101563" s="17"/>
      <c r="C101563" s="17"/>
      <c r="D101563" s="17"/>
      <c r="E101563" s="17"/>
      <c r="F101563" s="17"/>
      <c r="G101563" s="20"/>
      <c r="H101563" s="20"/>
      <c r="I101563" s="20"/>
      <c r="J101563" s="24"/>
      <c r="K101563" s="48"/>
      <c r="L101563" s="18"/>
      <c r="M101563" s="18"/>
      <c r="N101563" s="18"/>
      <c r="O101563" s="18"/>
      <c r="P101563" s="26"/>
      <c r="Q101563" s="26"/>
    </row>
    <row r="101564" spans="1:17" x14ac:dyDescent="0.2">
      <c r="A101564" s="16"/>
      <c r="B101564" s="17"/>
      <c r="C101564" s="17"/>
      <c r="D101564" s="17"/>
      <c r="E101564" s="17"/>
      <c r="F101564" s="17"/>
      <c r="G101564" s="20"/>
      <c r="H101564" s="20"/>
      <c r="I101564" s="20"/>
      <c r="J101564" s="24"/>
      <c r="K101564" s="48"/>
      <c r="L101564" s="18"/>
      <c r="M101564" s="18"/>
      <c r="N101564" s="18"/>
      <c r="O101564" s="18"/>
      <c r="P101564" s="26"/>
      <c r="Q101564" s="26"/>
    </row>
    <row r="101565" spans="1:17" x14ac:dyDescent="0.2">
      <c r="A101565" s="16"/>
      <c r="B101565" s="17"/>
      <c r="C101565" s="17"/>
      <c r="D101565" s="17"/>
      <c r="E101565" s="17"/>
      <c r="F101565" s="17"/>
      <c r="G101565" s="20"/>
      <c r="H101565" s="20"/>
      <c r="I101565" s="20"/>
      <c r="J101565" s="24"/>
      <c r="K101565" s="48"/>
      <c r="L101565" s="18"/>
      <c r="M101565" s="18"/>
      <c r="N101565" s="18"/>
      <c r="O101565" s="18"/>
      <c r="P101565" s="26"/>
      <c r="Q101565" s="26"/>
    </row>
    <row r="101566" spans="1:17" x14ac:dyDescent="0.2">
      <c r="A101566" s="16"/>
      <c r="B101566" s="17"/>
      <c r="C101566" s="17"/>
      <c r="D101566" s="17"/>
      <c r="E101566" s="17"/>
      <c r="F101566" s="17"/>
      <c r="G101566" s="20"/>
      <c r="H101566" s="20"/>
      <c r="I101566" s="20"/>
      <c r="J101566" s="24"/>
      <c r="K101566" s="48"/>
      <c r="L101566" s="18"/>
      <c r="M101566" s="18"/>
      <c r="N101566" s="18"/>
      <c r="O101566" s="18"/>
      <c r="P101566" s="26"/>
      <c r="Q101566" s="26"/>
    </row>
    <row r="101567" spans="1:17" x14ac:dyDescent="0.2">
      <c r="A101567" s="16"/>
      <c r="B101567" s="17"/>
      <c r="C101567" s="17"/>
      <c r="D101567" s="17"/>
      <c r="E101567" s="17"/>
      <c r="F101567" s="17"/>
      <c r="G101567" s="20"/>
      <c r="H101567" s="20"/>
      <c r="I101567" s="20"/>
      <c r="J101567" s="24"/>
      <c r="K101567" s="48"/>
      <c r="L101567" s="18"/>
      <c r="M101567" s="18"/>
      <c r="N101567" s="18"/>
      <c r="O101567" s="18"/>
      <c r="P101567" s="26"/>
      <c r="Q101567" s="26"/>
    </row>
    <row r="101568" spans="1:17" x14ac:dyDescent="0.2">
      <c r="A101568" s="16"/>
      <c r="B101568" s="17"/>
      <c r="C101568" s="17"/>
      <c r="D101568" s="17"/>
      <c r="E101568" s="17"/>
      <c r="F101568" s="17"/>
      <c r="G101568" s="20"/>
      <c r="H101568" s="20"/>
      <c r="I101568" s="20"/>
      <c r="J101568" s="24"/>
      <c r="K101568" s="48"/>
      <c r="L101568" s="18"/>
      <c r="M101568" s="18"/>
      <c r="N101568" s="18"/>
      <c r="O101568" s="18"/>
      <c r="P101568" s="26"/>
      <c r="Q101568" s="26"/>
    </row>
    <row r="101569" spans="1:17" x14ac:dyDescent="0.2">
      <c r="A101569" s="16"/>
      <c r="B101569" s="17"/>
      <c r="C101569" s="17"/>
      <c r="D101569" s="17"/>
      <c r="E101569" s="17"/>
      <c r="F101569" s="17"/>
      <c r="G101569" s="20"/>
      <c r="H101569" s="20"/>
      <c r="I101569" s="20"/>
      <c r="J101569" s="24"/>
      <c r="K101569" s="48"/>
      <c r="L101569" s="18"/>
      <c r="M101569" s="18"/>
      <c r="N101569" s="18"/>
      <c r="O101569" s="18"/>
      <c r="P101569" s="26"/>
      <c r="Q101569" s="26"/>
    </row>
    <row r="101570" spans="1:17" x14ac:dyDescent="0.2">
      <c r="A101570" s="16"/>
      <c r="B101570" s="17"/>
      <c r="C101570" s="17"/>
      <c r="D101570" s="17"/>
      <c r="E101570" s="17"/>
      <c r="F101570" s="17"/>
      <c r="G101570" s="20"/>
      <c r="H101570" s="20"/>
      <c r="I101570" s="20"/>
      <c r="J101570" s="24"/>
      <c r="K101570" s="48"/>
      <c r="L101570" s="18"/>
      <c r="M101570" s="18"/>
      <c r="N101570" s="18"/>
      <c r="O101570" s="18"/>
      <c r="P101570" s="26"/>
      <c r="Q101570" s="26"/>
    </row>
    <row r="101571" spans="1:17" x14ac:dyDescent="0.2">
      <c r="A101571" s="16"/>
      <c r="B101571" s="17"/>
      <c r="C101571" s="17"/>
      <c r="D101571" s="17"/>
      <c r="E101571" s="17"/>
      <c r="F101571" s="17"/>
      <c r="G101571" s="20"/>
      <c r="H101571" s="20"/>
      <c r="I101571" s="20"/>
      <c r="J101571" s="24"/>
      <c r="K101571" s="48"/>
      <c r="L101571" s="18"/>
      <c r="M101571" s="18"/>
      <c r="N101571" s="18"/>
      <c r="O101571" s="18"/>
      <c r="P101571" s="26"/>
      <c r="Q101571" s="26"/>
    </row>
    <row r="101572" spans="1:17" x14ac:dyDescent="0.2">
      <c r="A101572" s="16"/>
      <c r="B101572" s="17"/>
      <c r="C101572" s="17"/>
      <c r="D101572" s="17"/>
      <c r="E101572" s="17"/>
      <c r="F101572" s="17"/>
      <c r="G101572" s="20"/>
      <c r="H101572" s="20"/>
      <c r="I101572" s="20"/>
      <c r="J101572" s="24"/>
      <c r="K101572" s="48"/>
      <c r="L101572" s="18"/>
      <c r="M101572" s="18"/>
      <c r="N101572" s="18"/>
      <c r="O101572" s="18"/>
      <c r="P101572" s="26"/>
      <c r="Q101572" s="26"/>
    </row>
    <row r="101573" spans="1:17" x14ac:dyDescent="0.2">
      <c r="A101573" s="16"/>
      <c r="B101573" s="17"/>
      <c r="C101573" s="17"/>
      <c r="D101573" s="17"/>
      <c r="E101573" s="17"/>
      <c r="F101573" s="17"/>
      <c r="G101573" s="20"/>
      <c r="H101573" s="20"/>
      <c r="I101573" s="20"/>
      <c r="J101573" s="24"/>
      <c r="K101573" s="48"/>
      <c r="L101573" s="18"/>
      <c r="M101573" s="18"/>
      <c r="N101573" s="18"/>
      <c r="O101573" s="18"/>
      <c r="P101573" s="26"/>
      <c r="Q101573" s="26"/>
    </row>
    <row r="101574" spans="1:17" x14ac:dyDescent="0.2">
      <c r="A101574" s="16"/>
      <c r="B101574" s="17"/>
      <c r="C101574" s="17"/>
      <c r="D101574" s="17"/>
      <c r="E101574" s="17"/>
      <c r="F101574" s="17"/>
      <c r="G101574" s="20"/>
      <c r="H101574" s="20"/>
      <c r="I101574" s="20"/>
      <c r="J101574" s="24"/>
      <c r="K101574" s="48"/>
      <c r="L101574" s="18"/>
      <c r="M101574" s="18"/>
      <c r="N101574" s="18"/>
      <c r="O101574" s="18"/>
      <c r="P101574" s="26"/>
      <c r="Q101574" s="26"/>
    </row>
    <row r="101575" spans="1:17" x14ac:dyDescent="0.2">
      <c r="A101575" s="16"/>
      <c r="B101575" s="17"/>
      <c r="C101575" s="17"/>
      <c r="D101575" s="17"/>
      <c r="E101575" s="17"/>
      <c r="F101575" s="17"/>
      <c r="G101575" s="20"/>
      <c r="H101575" s="20"/>
      <c r="I101575" s="20"/>
      <c r="J101575" s="24"/>
      <c r="K101575" s="48"/>
      <c r="L101575" s="18"/>
      <c r="M101575" s="18"/>
      <c r="N101575" s="18"/>
      <c r="O101575" s="18"/>
      <c r="P101575" s="26"/>
      <c r="Q101575" s="26"/>
    </row>
    <row r="101576" spans="1:17" x14ac:dyDescent="0.2">
      <c r="A101576" s="16"/>
      <c r="B101576" s="17"/>
      <c r="C101576" s="17"/>
      <c r="D101576" s="17"/>
      <c r="E101576" s="17"/>
      <c r="F101576" s="17"/>
      <c r="G101576" s="20"/>
      <c r="H101576" s="20"/>
      <c r="I101576" s="20"/>
      <c r="J101576" s="24"/>
      <c r="K101576" s="48"/>
      <c r="L101576" s="18"/>
      <c r="M101576" s="18"/>
      <c r="N101576" s="18"/>
      <c r="O101576" s="18"/>
      <c r="P101576" s="26"/>
      <c r="Q101576" s="26"/>
    </row>
    <row r="101577" spans="1:17" x14ac:dyDescent="0.2">
      <c r="A101577" s="16"/>
      <c r="B101577" s="17"/>
      <c r="C101577" s="17"/>
      <c r="D101577" s="17"/>
      <c r="E101577" s="17"/>
      <c r="F101577" s="17"/>
      <c r="G101577" s="20"/>
      <c r="H101577" s="20"/>
      <c r="I101577" s="20"/>
      <c r="J101577" s="24"/>
      <c r="K101577" s="48"/>
      <c r="L101577" s="18"/>
      <c r="M101577" s="18"/>
      <c r="N101577" s="18"/>
      <c r="O101577" s="18"/>
      <c r="P101577" s="26"/>
      <c r="Q101577" s="26"/>
    </row>
    <row r="101578" spans="1:17" x14ac:dyDescent="0.2">
      <c r="A101578" s="16"/>
      <c r="B101578" s="17"/>
      <c r="C101578" s="17"/>
      <c r="D101578" s="17"/>
      <c r="E101578" s="17"/>
      <c r="F101578" s="17"/>
      <c r="G101578" s="20"/>
      <c r="H101578" s="20"/>
      <c r="I101578" s="20"/>
      <c r="J101578" s="24"/>
      <c r="K101578" s="48"/>
      <c r="L101578" s="18"/>
      <c r="M101578" s="18"/>
      <c r="N101578" s="18"/>
      <c r="O101578" s="18"/>
      <c r="P101578" s="26"/>
      <c r="Q101578" s="26"/>
    </row>
    <row r="101579" spans="1:17" x14ac:dyDescent="0.2">
      <c r="A101579" s="16"/>
      <c r="B101579" s="17"/>
      <c r="C101579" s="17"/>
      <c r="D101579" s="17"/>
      <c r="E101579" s="17"/>
      <c r="F101579" s="17"/>
      <c r="G101579" s="20"/>
      <c r="H101579" s="20"/>
      <c r="I101579" s="20"/>
      <c r="J101579" s="24"/>
      <c r="K101579" s="48"/>
      <c r="L101579" s="18"/>
      <c r="M101579" s="18"/>
      <c r="N101579" s="18"/>
      <c r="O101579" s="18"/>
      <c r="P101579" s="26"/>
      <c r="Q101579" s="26"/>
    </row>
    <row r="101580" spans="1:17" x14ac:dyDescent="0.2">
      <c r="A101580" s="16"/>
      <c r="B101580" s="17"/>
      <c r="C101580" s="17"/>
      <c r="D101580" s="17"/>
      <c r="E101580" s="17"/>
      <c r="F101580" s="17"/>
      <c r="G101580" s="20"/>
      <c r="H101580" s="20"/>
      <c r="I101580" s="20"/>
      <c r="J101580" s="24"/>
      <c r="K101580" s="48"/>
      <c r="L101580" s="18"/>
      <c r="M101580" s="18"/>
      <c r="N101580" s="18"/>
      <c r="O101580" s="18"/>
      <c r="P101580" s="26"/>
      <c r="Q101580" s="26"/>
    </row>
    <row r="101581" spans="1:17" x14ac:dyDescent="0.2">
      <c r="A101581" s="16"/>
      <c r="B101581" s="17"/>
      <c r="C101581" s="17"/>
      <c r="D101581" s="17"/>
      <c r="E101581" s="17"/>
      <c r="F101581" s="17"/>
      <c r="G101581" s="20"/>
      <c r="H101581" s="20"/>
      <c r="I101581" s="20"/>
      <c r="J101581" s="24"/>
      <c r="K101581" s="48"/>
      <c r="L101581" s="18"/>
      <c r="M101581" s="18"/>
      <c r="N101581" s="18"/>
      <c r="O101581" s="18"/>
      <c r="P101581" s="26"/>
      <c r="Q101581" s="26"/>
    </row>
    <row r="101582" spans="1:17" x14ac:dyDescent="0.2">
      <c r="A101582" s="16"/>
      <c r="B101582" s="17"/>
      <c r="C101582" s="17"/>
      <c r="D101582" s="17"/>
      <c r="E101582" s="17"/>
      <c r="F101582" s="17"/>
      <c r="G101582" s="20"/>
      <c r="H101582" s="20"/>
      <c r="I101582" s="20"/>
      <c r="J101582" s="24"/>
      <c r="K101582" s="48"/>
      <c r="L101582" s="18"/>
      <c r="M101582" s="18"/>
      <c r="N101582" s="18"/>
      <c r="O101582" s="18"/>
      <c r="P101582" s="26"/>
      <c r="Q101582" s="26"/>
    </row>
    <row r="101583" spans="1:17" x14ac:dyDescent="0.2">
      <c r="A101583" s="16"/>
      <c r="B101583" s="17"/>
      <c r="C101583" s="17"/>
      <c r="D101583" s="17"/>
      <c r="E101583" s="17"/>
      <c r="F101583" s="17"/>
      <c r="G101583" s="20"/>
      <c r="H101583" s="20"/>
      <c r="I101583" s="20"/>
      <c r="J101583" s="24"/>
      <c r="K101583" s="48"/>
      <c r="L101583" s="18"/>
      <c r="M101583" s="18"/>
      <c r="N101583" s="18"/>
      <c r="O101583" s="18"/>
      <c r="P101583" s="26"/>
      <c r="Q101583" s="26"/>
    </row>
    <row r="101584" spans="1:17" x14ac:dyDescent="0.2">
      <c r="A101584" s="16"/>
      <c r="B101584" s="17"/>
      <c r="C101584" s="17"/>
      <c r="D101584" s="17"/>
      <c r="E101584" s="17"/>
      <c r="F101584" s="17"/>
      <c r="G101584" s="20"/>
      <c r="H101584" s="20"/>
      <c r="I101584" s="20"/>
      <c r="J101584" s="24"/>
      <c r="K101584" s="48"/>
      <c r="L101584" s="18"/>
      <c r="M101584" s="18"/>
      <c r="N101584" s="18"/>
      <c r="O101584" s="18"/>
      <c r="P101584" s="26"/>
      <c r="Q101584" s="26"/>
    </row>
    <row r="101585" spans="1:17" x14ac:dyDescent="0.2">
      <c r="A101585" s="16"/>
      <c r="B101585" s="17"/>
      <c r="C101585" s="17"/>
      <c r="D101585" s="17"/>
      <c r="E101585" s="17"/>
      <c r="F101585" s="17"/>
      <c r="G101585" s="20"/>
      <c r="H101585" s="20"/>
      <c r="I101585" s="20"/>
      <c r="J101585" s="24"/>
      <c r="K101585" s="48"/>
      <c r="L101585" s="18"/>
      <c r="M101585" s="18"/>
      <c r="N101585" s="18"/>
      <c r="O101585" s="18"/>
      <c r="P101585" s="26"/>
      <c r="Q101585" s="26"/>
    </row>
    <row r="101586" spans="1:17" x14ac:dyDescent="0.2">
      <c r="A101586" s="16"/>
      <c r="B101586" s="17"/>
      <c r="C101586" s="17"/>
      <c r="D101586" s="17"/>
      <c r="E101586" s="17"/>
      <c r="F101586" s="17"/>
      <c r="G101586" s="20"/>
      <c r="H101586" s="20"/>
      <c r="I101586" s="20"/>
      <c r="J101586" s="24"/>
      <c r="K101586" s="48"/>
      <c r="L101586" s="18"/>
      <c r="M101586" s="18"/>
      <c r="N101586" s="18"/>
      <c r="O101586" s="18"/>
      <c r="P101586" s="26"/>
      <c r="Q101586" s="26"/>
    </row>
    <row r="101587" spans="1:17" x14ac:dyDescent="0.2">
      <c r="A101587" s="16"/>
      <c r="B101587" s="17"/>
      <c r="C101587" s="17"/>
      <c r="D101587" s="17"/>
      <c r="E101587" s="17"/>
      <c r="F101587" s="17"/>
      <c r="G101587" s="20"/>
      <c r="H101587" s="20"/>
      <c r="I101587" s="20"/>
      <c r="J101587" s="24"/>
      <c r="K101587" s="48"/>
      <c r="L101587" s="18"/>
      <c r="M101587" s="18"/>
      <c r="N101587" s="18"/>
      <c r="O101587" s="18"/>
      <c r="P101587" s="26"/>
      <c r="Q101587" s="26"/>
    </row>
    <row r="101588" spans="1:17" x14ac:dyDescent="0.2">
      <c r="A101588" s="16"/>
      <c r="B101588" s="17"/>
      <c r="C101588" s="17"/>
      <c r="D101588" s="17"/>
      <c r="E101588" s="17"/>
      <c r="F101588" s="17"/>
      <c r="G101588" s="20"/>
      <c r="H101588" s="20"/>
      <c r="I101588" s="20"/>
      <c r="J101588" s="24"/>
      <c r="K101588" s="48"/>
      <c r="L101588" s="18"/>
      <c r="M101588" s="18"/>
      <c r="N101588" s="18"/>
      <c r="O101588" s="18"/>
      <c r="P101588" s="26"/>
      <c r="Q101588" s="26"/>
    </row>
    <row r="101589" spans="1:17" x14ac:dyDescent="0.2">
      <c r="A101589" s="16"/>
      <c r="B101589" s="17"/>
      <c r="C101589" s="17"/>
      <c r="D101589" s="17"/>
      <c r="E101589" s="17"/>
      <c r="F101589" s="17"/>
      <c r="G101589" s="20"/>
      <c r="H101589" s="20"/>
      <c r="I101589" s="20"/>
      <c r="J101589" s="24"/>
      <c r="K101589" s="48"/>
      <c r="L101589" s="18"/>
      <c r="M101589" s="18"/>
      <c r="N101589" s="18"/>
      <c r="O101589" s="18"/>
      <c r="P101589" s="26"/>
      <c r="Q101589" s="26"/>
    </row>
    <row r="101590" spans="1:17" x14ac:dyDescent="0.2">
      <c r="A101590" s="16"/>
      <c r="B101590" s="17"/>
      <c r="C101590" s="17"/>
      <c r="D101590" s="17"/>
      <c r="E101590" s="17"/>
      <c r="F101590" s="17"/>
      <c r="G101590" s="20"/>
      <c r="H101590" s="20"/>
      <c r="I101590" s="20"/>
      <c r="J101590" s="24"/>
      <c r="K101590" s="48"/>
      <c r="L101590" s="18"/>
      <c r="M101590" s="18"/>
      <c r="N101590" s="18"/>
      <c r="O101590" s="18"/>
      <c r="P101590" s="26"/>
      <c r="Q101590" s="26"/>
    </row>
    <row r="101591" spans="1:17" x14ac:dyDescent="0.2">
      <c r="A101591" s="16"/>
      <c r="B101591" s="17"/>
      <c r="C101591" s="17"/>
      <c r="D101591" s="17"/>
      <c r="E101591" s="17"/>
      <c r="F101591" s="17"/>
      <c r="G101591" s="20"/>
      <c r="H101591" s="20"/>
      <c r="I101591" s="20"/>
      <c r="J101591" s="24"/>
      <c r="K101591" s="48"/>
      <c r="L101591" s="18"/>
      <c r="M101591" s="18"/>
      <c r="N101591" s="18"/>
      <c r="O101591" s="18"/>
      <c r="P101591" s="26"/>
      <c r="Q101591" s="26"/>
    </row>
    <row r="101592" spans="1:17" x14ac:dyDescent="0.2">
      <c r="A101592" s="16"/>
      <c r="B101592" s="17"/>
      <c r="C101592" s="17"/>
      <c r="D101592" s="17"/>
      <c r="E101592" s="17"/>
      <c r="F101592" s="17"/>
      <c r="G101592" s="20"/>
      <c r="H101592" s="20"/>
      <c r="I101592" s="20"/>
      <c r="J101592" s="24"/>
      <c r="K101592" s="48"/>
      <c r="L101592" s="18"/>
      <c r="M101592" s="18"/>
      <c r="N101592" s="18"/>
      <c r="O101592" s="18"/>
      <c r="P101592" s="26"/>
      <c r="Q101592" s="26"/>
    </row>
    <row r="101593" spans="1:17" x14ac:dyDescent="0.2">
      <c r="A101593" s="16"/>
      <c r="B101593" s="17"/>
      <c r="C101593" s="17"/>
      <c r="D101593" s="17"/>
      <c r="E101593" s="17"/>
      <c r="F101593" s="17"/>
      <c r="G101593" s="20"/>
      <c r="H101593" s="20"/>
      <c r="I101593" s="20"/>
      <c r="J101593" s="24"/>
      <c r="K101593" s="48"/>
      <c r="L101593" s="18"/>
      <c r="M101593" s="18"/>
      <c r="N101593" s="18"/>
      <c r="O101593" s="18"/>
      <c r="P101593" s="26"/>
      <c r="Q101593" s="26"/>
    </row>
    <row r="101594" spans="1:17" x14ac:dyDescent="0.2">
      <c r="A101594" s="16"/>
      <c r="B101594" s="17"/>
      <c r="C101594" s="17"/>
      <c r="D101594" s="17"/>
      <c r="E101594" s="17"/>
      <c r="F101594" s="17"/>
      <c r="G101594" s="20"/>
      <c r="H101594" s="20"/>
      <c r="I101594" s="20"/>
      <c r="J101594" s="24"/>
      <c r="K101594" s="48"/>
      <c r="L101594" s="18"/>
      <c r="M101594" s="18"/>
      <c r="N101594" s="18"/>
      <c r="O101594" s="18"/>
      <c r="P101594" s="26"/>
      <c r="Q101594" s="26"/>
    </row>
    <row r="101595" spans="1:17" x14ac:dyDescent="0.2">
      <c r="A101595" s="16"/>
      <c r="B101595" s="17"/>
      <c r="C101595" s="17"/>
      <c r="D101595" s="17"/>
      <c r="E101595" s="17"/>
      <c r="F101595" s="17"/>
      <c r="G101595" s="20"/>
      <c r="H101595" s="20"/>
      <c r="I101595" s="20"/>
      <c r="J101595" s="24"/>
      <c r="K101595" s="48"/>
      <c r="L101595" s="18"/>
      <c r="M101595" s="18"/>
      <c r="N101595" s="18"/>
      <c r="O101595" s="18"/>
      <c r="P101595" s="26"/>
      <c r="Q101595" s="26"/>
    </row>
    <row r="101596" spans="1:17" x14ac:dyDescent="0.2">
      <c r="A101596" s="16"/>
      <c r="B101596" s="17"/>
      <c r="C101596" s="17"/>
      <c r="D101596" s="17"/>
      <c r="E101596" s="17"/>
      <c r="F101596" s="17"/>
      <c r="G101596" s="20"/>
      <c r="H101596" s="20"/>
      <c r="I101596" s="20"/>
      <c r="J101596" s="24"/>
      <c r="K101596" s="48"/>
      <c r="L101596" s="18"/>
      <c r="M101596" s="18"/>
      <c r="N101596" s="18"/>
      <c r="O101596" s="18"/>
      <c r="P101596" s="26"/>
      <c r="Q101596" s="26"/>
    </row>
    <row r="101597" spans="1:17" x14ac:dyDescent="0.2">
      <c r="A101597" s="16"/>
      <c r="B101597" s="17"/>
      <c r="C101597" s="17"/>
      <c r="D101597" s="17"/>
      <c r="E101597" s="17"/>
      <c r="F101597" s="17"/>
      <c r="G101597" s="20"/>
      <c r="H101597" s="20"/>
      <c r="I101597" s="20"/>
      <c r="J101597" s="24"/>
      <c r="K101597" s="48"/>
      <c r="L101597" s="18"/>
      <c r="M101597" s="18"/>
      <c r="N101597" s="18"/>
      <c r="O101597" s="18"/>
      <c r="P101597" s="26"/>
      <c r="Q101597" s="26"/>
    </row>
    <row r="101598" spans="1:17" x14ac:dyDescent="0.2">
      <c r="A101598" s="16"/>
      <c r="B101598" s="17"/>
      <c r="C101598" s="17"/>
      <c r="D101598" s="17"/>
      <c r="E101598" s="17"/>
      <c r="F101598" s="17"/>
      <c r="G101598" s="20"/>
      <c r="H101598" s="20"/>
      <c r="I101598" s="20"/>
      <c r="J101598" s="24"/>
      <c r="K101598" s="48"/>
      <c r="L101598" s="18"/>
      <c r="M101598" s="18"/>
      <c r="N101598" s="18"/>
      <c r="O101598" s="18"/>
      <c r="P101598" s="26"/>
      <c r="Q101598" s="26"/>
    </row>
    <row r="101599" spans="1:17" x14ac:dyDescent="0.2">
      <c r="A101599" s="16"/>
      <c r="B101599" s="17"/>
      <c r="C101599" s="17"/>
      <c r="D101599" s="17"/>
      <c r="E101599" s="17"/>
      <c r="F101599" s="17"/>
      <c r="G101599" s="20"/>
      <c r="H101599" s="20"/>
      <c r="I101599" s="20"/>
      <c r="J101599" s="24"/>
      <c r="K101599" s="48"/>
      <c r="L101599" s="18"/>
      <c r="M101599" s="18"/>
      <c r="N101599" s="18"/>
      <c r="O101599" s="18"/>
      <c r="P101599" s="26"/>
      <c r="Q101599" s="26"/>
    </row>
    <row r="101600" spans="1:17" x14ac:dyDescent="0.2">
      <c r="A101600" s="16"/>
      <c r="B101600" s="17"/>
      <c r="C101600" s="17"/>
      <c r="D101600" s="17"/>
      <c r="E101600" s="17"/>
      <c r="F101600" s="17"/>
      <c r="G101600" s="20"/>
      <c r="H101600" s="20"/>
      <c r="I101600" s="20"/>
      <c r="J101600" s="24"/>
      <c r="K101600" s="48"/>
      <c r="L101600" s="18"/>
      <c r="M101600" s="18"/>
      <c r="N101600" s="18"/>
      <c r="O101600" s="18"/>
      <c r="P101600" s="26"/>
      <c r="Q101600" s="26"/>
    </row>
    <row r="101601" spans="1:17" x14ac:dyDescent="0.2">
      <c r="A101601" s="16"/>
      <c r="B101601" s="17"/>
      <c r="C101601" s="17"/>
      <c r="D101601" s="17"/>
      <c r="E101601" s="17"/>
      <c r="F101601" s="17"/>
      <c r="G101601" s="20"/>
      <c r="H101601" s="20"/>
      <c r="I101601" s="20"/>
      <c r="J101601" s="24"/>
      <c r="K101601" s="48"/>
      <c r="L101601" s="18"/>
      <c r="M101601" s="18"/>
      <c r="N101601" s="18"/>
      <c r="O101601" s="18"/>
      <c r="P101601" s="26"/>
      <c r="Q101601" s="26"/>
    </row>
    <row r="101602" spans="1:17" x14ac:dyDescent="0.2">
      <c r="A101602" s="16"/>
      <c r="B101602" s="17"/>
      <c r="C101602" s="17"/>
      <c r="D101602" s="17"/>
      <c r="E101602" s="17"/>
      <c r="F101602" s="17"/>
      <c r="G101602" s="20"/>
      <c r="H101602" s="20"/>
      <c r="I101602" s="20"/>
      <c r="J101602" s="24"/>
      <c r="K101602" s="48"/>
      <c r="L101602" s="18"/>
      <c r="M101602" s="18"/>
      <c r="N101602" s="18"/>
      <c r="O101602" s="18"/>
      <c r="P101602" s="26"/>
      <c r="Q101602" s="26"/>
    </row>
    <row r="101603" spans="1:17" x14ac:dyDescent="0.2">
      <c r="A101603" s="16"/>
      <c r="B101603" s="17"/>
      <c r="C101603" s="17"/>
      <c r="D101603" s="17"/>
      <c r="E101603" s="17"/>
      <c r="F101603" s="17"/>
      <c r="G101603" s="20"/>
      <c r="H101603" s="20"/>
      <c r="I101603" s="20"/>
      <c r="J101603" s="24"/>
      <c r="K101603" s="48"/>
      <c r="L101603" s="18"/>
      <c r="M101603" s="18"/>
      <c r="N101603" s="18"/>
      <c r="O101603" s="18"/>
      <c r="P101603" s="26"/>
      <c r="Q101603" s="26"/>
    </row>
    <row r="101604" spans="1:17" x14ac:dyDescent="0.2">
      <c r="A101604" s="16"/>
      <c r="B101604" s="17"/>
      <c r="C101604" s="17"/>
      <c r="D101604" s="17"/>
      <c r="E101604" s="17"/>
      <c r="F101604" s="17"/>
      <c r="G101604" s="20"/>
      <c r="H101604" s="20"/>
      <c r="I101604" s="20"/>
      <c r="J101604" s="24"/>
      <c r="K101604" s="48"/>
      <c r="L101604" s="18"/>
      <c r="M101604" s="18"/>
      <c r="N101604" s="18"/>
      <c r="O101604" s="18"/>
      <c r="P101604" s="26"/>
      <c r="Q101604" s="26"/>
    </row>
    <row r="101605" spans="1:17" x14ac:dyDescent="0.2">
      <c r="A101605" s="16"/>
      <c r="B101605" s="17"/>
      <c r="C101605" s="17"/>
      <c r="D101605" s="17"/>
      <c r="E101605" s="17"/>
      <c r="F101605" s="17"/>
      <c r="G101605" s="20"/>
      <c r="H101605" s="20"/>
      <c r="I101605" s="20"/>
      <c r="J101605" s="24"/>
      <c r="K101605" s="48"/>
      <c r="L101605" s="18"/>
      <c r="M101605" s="18"/>
      <c r="N101605" s="18"/>
      <c r="O101605" s="18"/>
      <c r="P101605" s="26"/>
      <c r="Q101605" s="26"/>
    </row>
    <row r="101606" spans="1:17" x14ac:dyDescent="0.2">
      <c r="A101606" s="16"/>
      <c r="B101606" s="17"/>
      <c r="C101606" s="17"/>
      <c r="D101606" s="17"/>
      <c r="E101606" s="17"/>
      <c r="F101606" s="17"/>
      <c r="G101606" s="20"/>
      <c r="H101606" s="20"/>
      <c r="I101606" s="20"/>
      <c r="J101606" s="24"/>
      <c r="K101606" s="48"/>
      <c r="L101606" s="18"/>
      <c r="M101606" s="18"/>
      <c r="N101606" s="18"/>
      <c r="O101606" s="18"/>
      <c r="P101606" s="26"/>
      <c r="Q101606" s="26"/>
    </row>
    <row r="101607" spans="1:17" x14ac:dyDescent="0.2">
      <c r="A101607" s="16"/>
      <c r="B101607" s="17"/>
      <c r="C101607" s="17"/>
      <c r="D101607" s="17"/>
      <c r="E101607" s="17"/>
      <c r="F101607" s="17"/>
      <c r="G101607" s="20"/>
      <c r="H101607" s="20"/>
      <c r="I101607" s="20"/>
      <c r="J101607" s="24"/>
      <c r="K101607" s="48"/>
      <c r="L101607" s="18"/>
      <c r="M101607" s="18"/>
      <c r="N101607" s="18"/>
      <c r="O101607" s="18"/>
      <c r="P101607" s="26"/>
      <c r="Q101607" s="26"/>
    </row>
    <row r="101608" spans="1:17" x14ac:dyDescent="0.2">
      <c r="A101608" s="16"/>
      <c r="B101608" s="17"/>
      <c r="C101608" s="17"/>
      <c r="D101608" s="17"/>
      <c r="E101608" s="17"/>
      <c r="F101608" s="17"/>
      <c r="G101608" s="20"/>
      <c r="H101608" s="20"/>
      <c r="I101608" s="20"/>
      <c r="J101608" s="24"/>
      <c r="K101608" s="48"/>
      <c r="L101608" s="18"/>
      <c r="M101608" s="18"/>
      <c r="N101608" s="18"/>
      <c r="O101608" s="18"/>
      <c r="P101608" s="26"/>
      <c r="Q101608" s="26"/>
    </row>
    <row r="101609" spans="1:17" x14ac:dyDescent="0.2">
      <c r="A101609" s="16"/>
      <c r="B101609" s="17"/>
      <c r="C101609" s="17"/>
      <c r="D101609" s="17"/>
      <c r="E101609" s="17"/>
      <c r="F101609" s="17"/>
      <c r="G101609" s="20"/>
      <c r="H101609" s="20"/>
      <c r="I101609" s="20"/>
      <c r="J101609" s="24"/>
      <c r="K101609" s="48"/>
      <c r="L101609" s="18"/>
      <c r="M101609" s="18"/>
      <c r="N101609" s="18"/>
      <c r="O101609" s="18"/>
      <c r="P101609" s="26"/>
      <c r="Q101609" s="26"/>
    </row>
    <row r="101610" spans="1:17" x14ac:dyDescent="0.2">
      <c r="A101610" s="16"/>
      <c r="B101610" s="17"/>
      <c r="C101610" s="17"/>
      <c r="D101610" s="17"/>
      <c r="E101610" s="17"/>
      <c r="F101610" s="17"/>
      <c r="G101610" s="20"/>
      <c r="H101610" s="20"/>
      <c r="I101610" s="20"/>
      <c r="J101610" s="24"/>
      <c r="K101610" s="48"/>
      <c r="L101610" s="18"/>
      <c r="M101610" s="18"/>
      <c r="N101610" s="18"/>
      <c r="O101610" s="18"/>
      <c r="P101610" s="26"/>
      <c r="Q101610" s="26"/>
    </row>
    <row r="101611" spans="1:17" x14ac:dyDescent="0.2">
      <c r="A101611" s="16"/>
      <c r="B101611" s="17"/>
      <c r="C101611" s="17"/>
      <c r="D101611" s="17"/>
      <c r="E101611" s="17"/>
      <c r="F101611" s="17"/>
      <c r="G101611" s="20"/>
      <c r="H101611" s="20"/>
      <c r="I101611" s="20"/>
      <c r="J101611" s="24"/>
      <c r="K101611" s="48"/>
      <c r="L101611" s="18"/>
      <c r="M101611" s="18"/>
      <c r="N101611" s="18"/>
      <c r="O101611" s="18"/>
      <c r="P101611" s="26"/>
      <c r="Q101611" s="26"/>
    </row>
    <row r="101612" spans="1:17" x14ac:dyDescent="0.2">
      <c r="A101612" s="16"/>
      <c r="B101612" s="17"/>
      <c r="C101612" s="17"/>
      <c r="D101612" s="17"/>
      <c r="E101612" s="17"/>
      <c r="F101612" s="17"/>
      <c r="G101612" s="20"/>
      <c r="H101612" s="20"/>
      <c r="I101612" s="20"/>
      <c r="J101612" s="24"/>
      <c r="K101612" s="48"/>
      <c r="L101612" s="18"/>
      <c r="M101612" s="18"/>
      <c r="N101612" s="18"/>
      <c r="O101612" s="18"/>
      <c r="P101612" s="26"/>
      <c r="Q101612" s="26"/>
    </row>
    <row r="101613" spans="1:17" x14ac:dyDescent="0.2">
      <c r="A101613" s="16"/>
      <c r="B101613" s="17"/>
      <c r="C101613" s="17"/>
      <c r="D101613" s="17"/>
      <c r="E101613" s="17"/>
      <c r="F101613" s="17"/>
      <c r="G101613" s="20"/>
      <c r="H101613" s="20"/>
      <c r="I101613" s="20"/>
      <c r="J101613" s="24"/>
      <c r="K101613" s="48"/>
      <c r="L101613" s="18"/>
      <c r="M101613" s="18"/>
      <c r="N101613" s="18"/>
      <c r="O101613" s="18"/>
      <c r="P101613" s="26"/>
      <c r="Q101613" s="26"/>
    </row>
    <row r="101614" spans="1:17" x14ac:dyDescent="0.2">
      <c r="A101614" s="16"/>
      <c r="B101614" s="17"/>
      <c r="C101614" s="17"/>
      <c r="D101614" s="17"/>
      <c r="E101614" s="17"/>
      <c r="F101614" s="17"/>
      <c r="G101614" s="20"/>
      <c r="H101614" s="20"/>
      <c r="I101614" s="20"/>
      <c r="J101614" s="24"/>
      <c r="K101614" s="48"/>
      <c r="L101614" s="18"/>
      <c r="M101614" s="18"/>
      <c r="N101614" s="18"/>
      <c r="O101614" s="18"/>
      <c r="P101614" s="26"/>
      <c r="Q101614" s="26"/>
    </row>
    <row r="101615" spans="1:17" x14ac:dyDescent="0.2">
      <c r="A101615" s="16"/>
      <c r="B101615" s="17"/>
      <c r="C101615" s="17"/>
      <c r="D101615" s="17"/>
      <c r="E101615" s="17"/>
      <c r="F101615" s="17"/>
      <c r="G101615" s="20"/>
      <c r="H101615" s="20"/>
      <c r="I101615" s="20"/>
      <c r="J101615" s="24"/>
      <c r="K101615" s="48"/>
      <c r="L101615" s="18"/>
      <c r="M101615" s="18"/>
      <c r="N101615" s="18"/>
      <c r="O101615" s="18"/>
      <c r="P101615" s="26"/>
      <c r="Q101615" s="26"/>
    </row>
    <row r="101616" spans="1:17" x14ac:dyDescent="0.2">
      <c r="A101616" s="16"/>
      <c r="B101616" s="17"/>
      <c r="C101616" s="17"/>
      <c r="D101616" s="17"/>
      <c r="E101616" s="17"/>
      <c r="F101616" s="17"/>
      <c r="G101616" s="20"/>
      <c r="H101616" s="20"/>
      <c r="I101616" s="20"/>
      <c r="J101616" s="24"/>
      <c r="K101616" s="48"/>
      <c r="L101616" s="18"/>
      <c r="M101616" s="18"/>
      <c r="N101616" s="18"/>
      <c r="O101616" s="18"/>
      <c r="P101616" s="26"/>
      <c r="Q101616" s="26"/>
    </row>
    <row r="101617" spans="1:17" x14ac:dyDescent="0.2">
      <c r="A101617" s="16"/>
      <c r="B101617" s="17"/>
      <c r="C101617" s="17"/>
      <c r="D101617" s="17"/>
      <c r="E101617" s="17"/>
      <c r="F101617" s="17"/>
      <c r="G101617" s="20"/>
      <c r="H101617" s="20"/>
      <c r="I101617" s="20"/>
      <c r="J101617" s="24"/>
      <c r="K101617" s="48"/>
      <c r="L101617" s="18"/>
      <c r="M101617" s="18"/>
      <c r="N101617" s="18"/>
      <c r="O101617" s="18"/>
      <c r="P101617" s="26"/>
      <c r="Q101617" s="26"/>
    </row>
    <row r="101618" spans="1:17" x14ac:dyDescent="0.2">
      <c r="A101618" s="16"/>
      <c r="B101618" s="17"/>
      <c r="C101618" s="17"/>
      <c r="D101618" s="17"/>
      <c r="E101618" s="17"/>
      <c r="F101618" s="17"/>
      <c r="G101618" s="20"/>
      <c r="H101618" s="20"/>
      <c r="I101618" s="20"/>
      <c r="J101618" s="24"/>
      <c r="K101618" s="48"/>
      <c r="L101618" s="18"/>
      <c r="M101618" s="18"/>
      <c r="N101618" s="18"/>
      <c r="O101618" s="18"/>
      <c r="P101618" s="26"/>
      <c r="Q101618" s="26"/>
    </row>
    <row r="101619" spans="1:17" x14ac:dyDescent="0.2">
      <c r="A101619" s="16"/>
      <c r="B101619" s="17"/>
      <c r="C101619" s="17"/>
      <c r="D101619" s="17"/>
      <c r="E101619" s="17"/>
      <c r="F101619" s="17"/>
      <c r="G101619" s="20"/>
      <c r="H101619" s="20"/>
      <c r="I101619" s="20"/>
      <c r="J101619" s="24"/>
      <c r="K101619" s="48"/>
      <c r="L101619" s="18"/>
      <c r="M101619" s="18"/>
      <c r="N101619" s="18"/>
      <c r="O101619" s="18"/>
      <c r="P101619" s="26"/>
      <c r="Q101619" s="26"/>
    </row>
    <row r="101620" spans="1:17" x14ac:dyDescent="0.2">
      <c r="A101620" s="16"/>
      <c r="B101620" s="17"/>
      <c r="C101620" s="17"/>
      <c r="D101620" s="17"/>
      <c r="E101620" s="17"/>
      <c r="F101620" s="17"/>
      <c r="G101620" s="20"/>
      <c r="H101620" s="20"/>
      <c r="I101620" s="20"/>
      <c r="J101620" s="24"/>
      <c r="K101620" s="48"/>
      <c r="L101620" s="18"/>
      <c r="M101620" s="18"/>
      <c r="N101620" s="18"/>
      <c r="O101620" s="18"/>
      <c r="P101620" s="26"/>
      <c r="Q101620" s="26"/>
    </row>
    <row r="101621" spans="1:17" x14ac:dyDescent="0.2">
      <c r="A101621" s="16"/>
      <c r="B101621" s="17"/>
      <c r="C101621" s="17"/>
      <c r="D101621" s="17"/>
      <c r="E101621" s="17"/>
      <c r="F101621" s="17"/>
      <c r="G101621" s="20"/>
      <c r="H101621" s="20"/>
      <c r="I101621" s="20"/>
      <c r="J101621" s="24"/>
      <c r="K101621" s="48"/>
      <c r="L101621" s="18"/>
      <c r="M101621" s="18"/>
      <c r="N101621" s="18"/>
      <c r="O101621" s="18"/>
      <c r="P101621" s="26"/>
      <c r="Q101621" s="26"/>
    </row>
    <row r="101622" spans="1:17" x14ac:dyDescent="0.2">
      <c r="A101622" s="16"/>
      <c r="B101622" s="17"/>
      <c r="C101622" s="17"/>
      <c r="D101622" s="17"/>
      <c r="E101622" s="17"/>
      <c r="F101622" s="17"/>
      <c r="G101622" s="20"/>
      <c r="H101622" s="20"/>
      <c r="I101622" s="20"/>
      <c r="J101622" s="24"/>
      <c r="K101622" s="48"/>
      <c r="L101622" s="18"/>
      <c r="M101622" s="18"/>
      <c r="N101622" s="18"/>
      <c r="O101622" s="18"/>
      <c r="P101622" s="26"/>
      <c r="Q101622" s="26"/>
    </row>
    <row r="101623" spans="1:17" x14ac:dyDescent="0.2">
      <c r="A101623" s="16"/>
      <c r="B101623" s="17"/>
      <c r="C101623" s="17"/>
      <c r="D101623" s="17"/>
      <c r="E101623" s="17"/>
      <c r="F101623" s="17"/>
      <c r="G101623" s="20"/>
      <c r="H101623" s="20"/>
      <c r="I101623" s="20"/>
      <c r="J101623" s="24"/>
      <c r="K101623" s="48"/>
      <c r="L101623" s="18"/>
      <c r="M101623" s="18"/>
      <c r="N101623" s="18"/>
      <c r="O101623" s="18"/>
      <c r="P101623" s="26"/>
      <c r="Q101623" s="26"/>
    </row>
    <row r="101624" spans="1:17" x14ac:dyDescent="0.2">
      <c r="A101624" s="16"/>
      <c r="B101624" s="17"/>
      <c r="C101624" s="17"/>
      <c r="D101624" s="17"/>
      <c r="E101624" s="17"/>
      <c r="F101624" s="17"/>
      <c r="G101624" s="20"/>
      <c r="H101624" s="20"/>
      <c r="I101624" s="20"/>
      <c r="J101624" s="24"/>
      <c r="K101624" s="48"/>
      <c r="L101624" s="18"/>
      <c r="M101624" s="18"/>
      <c r="N101624" s="18"/>
      <c r="O101624" s="18"/>
      <c r="P101624" s="26"/>
      <c r="Q101624" s="26"/>
    </row>
    <row r="101625" spans="1:17" x14ac:dyDescent="0.2">
      <c r="A101625" s="16"/>
      <c r="B101625" s="17"/>
      <c r="C101625" s="17"/>
      <c r="D101625" s="17"/>
      <c r="E101625" s="17"/>
      <c r="F101625" s="17"/>
      <c r="G101625" s="20"/>
      <c r="H101625" s="20"/>
      <c r="I101625" s="20"/>
      <c r="J101625" s="24"/>
      <c r="K101625" s="48"/>
      <c r="L101625" s="18"/>
      <c r="M101625" s="18"/>
      <c r="N101625" s="18"/>
      <c r="O101625" s="18"/>
      <c r="P101625" s="26"/>
      <c r="Q101625" s="26"/>
    </row>
    <row r="101626" spans="1:17" x14ac:dyDescent="0.2">
      <c r="A101626" s="16"/>
      <c r="B101626" s="17"/>
      <c r="C101626" s="17"/>
      <c r="D101626" s="17"/>
      <c r="E101626" s="17"/>
      <c r="F101626" s="17"/>
      <c r="G101626" s="20"/>
      <c r="H101626" s="20"/>
      <c r="I101626" s="20"/>
      <c r="J101626" s="24"/>
      <c r="K101626" s="48"/>
      <c r="L101626" s="18"/>
      <c r="M101626" s="18"/>
      <c r="N101626" s="18"/>
      <c r="O101626" s="18"/>
      <c r="P101626" s="26"/>
      <c r="Q101626" s="26"/>
    </row>
    <row r="101627" spans="1:17" x14ac:dyDescent="0.2">
      <c r="A101627" s="16"/>
      <c r="B101627" s="17"/>
      <c r="C101627" s="17"/>
      <c r="D101627" s="17"/>
      <c r="E101627" s="17"/>
      <c r="F101627" s="17"/>
      <c r="G101627" s="20"/>
      <c r="H101627" s="20"/>
      <c r="I101627" s="20"/>
      <c r="J101627" s="24"/>
      <c r="K101627" s="48"/>
      <c r="L101627" s="18"/>
      <c r="M101627" s="18"/>
      <c r="N101627" s="18"/>
      <c r="O101627" s="18"/>
      <c r="P101627" s="26"/>
      <c r="Q101627" s="26"/>
    </row>
    <row r="101628" spans="1:17" x14ac:dyDescent="0.2">
      <c r="A101628" s="16"/>
      <c r="B101628" s="17"/>
      <c r="C101628" s="17"/>
      <c r="D101628" s="17"/>
      <c r="E101628" s="17"/>
      <c r="F101628" s="17"/>
      <c r="G101628" s="20"/>
      <c r="H101628" s="20"/>
      <c r="I101628" s="20"/>
      <c r="J101628" s="24"/>
      <c r="K101628" s="48"/>
      <c r="L101628" s="18"/>
      <c r="M101628" s="18"/>
      <c r="N101628" s="18"/>
      <c r="O101628" s="18"/>
      <c r="P101628" s="26"/>
      <c r="Q101628" s="26"/>
    </row>
    <row r="101629" spans="1:17" x14ac:dyDescent="0.2">
      <c r="A101629" s="16"/>
      <c r="B101629" s="17"/>
      <c r="C101629" s="17"/>
      <c r="D101629" s="17"/>
      <c r="E101629" s="17"/>
      <c r="F101629" s="17"/>
      <c r="G101629" s="20"/>
      <c r="H101629" s="20"/>
      <c r="I101629" s="20"/>
      <c r="J101629" s="24"/>
      <c r="K101629" s="48"/>
      <c r="L101629" s="18"/>
      <c r="M101629" s="18"/>
      <c r="N101629" s="18"/>
      <c r="O101629" s="18"/>
      <c r="P101629" s="26"/>
      <c r="Q101629" s="26"/>
    </row>
    <row r="101630" spans="1:17" x14ac:dyDescent="0.2">
      <c r="A101630" s="16"/>
      <c r="B101630" s="17"/>
      <c r="C101630" s="17"/>
      <c r="D101630" s="17"/>
      <c r="E101630" s="17"/>
      <c r="F101630" s="17"/>
      <c r="G101630" s="20"/>
      <c r="H101630" s="20"/>
      <c r="I101630" s="20"/>
      <c r="J101630" s="24"/>
      <c r="K101630" s="48"/>
      <c r="L101630" s="18"/>
      <c r="M101630" s="18"/>
      <c r="N101630" s="18"/>
      <c r="O101630" s="18"/>
      <c r="P101630" s="26"/>
      <c r="Q101630" s="26"/>
    </row>
    <row r="101631" spans="1:17" x14ac:dyDescent="0.2">
      <c r="A101631" s="16"/>
      <c r="B101631" s="17"/>
      <c r="C101631" s="17"/>
      <c r="D101631" s="17"/>
      <c r="E101631" s="17"/>
      <c r="F101631" s="17"/>
      <c r="G101631" s="20"/>
      <c r="H101631" s="20"/>
      <c r="I101631" s="20"/>
      <c r="J101631" s="24"/>
      <c r="K101631" s="48"/>
      <c r="L101631" s="18"/>
      <c r="M101631" s="18"/>
      <c r="N101631" s="18"/>
      <c r="O101631" s="18"/>
      <c r="P101631" s="26"/>
      <c r="Q101631" s="26"/>
    </row>
    <row r="101632" spans="1:17" x14ac:dyDescent="0.2">
      <c r="A101632" s="16"/>
      <c r="B101632" s="17"/>
      <c r="C101632" s="17"/>
      <c r="D101632" s="17"/>
      <c r="E101632" s="17"/>
      <c r="F101632" s="17"/>
      <c r="G101632" s="20"/>
      <c r="H101632" s="20"/>
      <c r="I101632" s="20"/>
      <c r="J101632" s="24"/>
      <c r="K101632" s="48"/>
      <c r="L101632" s="18"/>
      <c r="M101632" s="18"/>
      <c r="N101632" s="18"/>
      <c r="O101632" s="18"/>
      <c r="P101632" s="26"/>
      <c r="Q101632" s="26"/>
    </row>
    <row r="101633" spans="1:17" x14ac:dyDescent="0.2">
      <c r="A101633" s="16"/>
      <c r="B101633" s="17"/>
      <c r="C101633" s="17"/>
      <c r="D101633" s="17"/>
      <c r="E101633" s="17"/>
      <c r="F101633" s="17"/>
      <c r="G101633" s="20"/>
      <c r="H101633" s="20"/>
      <c r="I101633" s="20"/>
      <c r="J101633" s="24"/>
      <c r="K101633" s="48"/>
      <c r="L101633" s="18"/>
      <c r="M101633" s="18"/>
      <c r="N101633" s="18"/>
      <c r="O101633" s="18"/>
      <c r="P101633" s="26"/>
      <c r="Q101633" s="26"/>
    </row>
    <row r="101634" spans="1:17" x14ac:dyDescent="0.2">
      <c r="A101634" s="16"/>
      <c r="B101634" s="17"/>
      <c r="C101634" s="17"/>
      <c r="D101634" s="17"/>
      <c r="E101634" s="17"/>
      <c r="F101634" s="17"/>
      <c r="G101634" s="20"/>
      <c r="H101634" s="20"/>
      <c r="I101634" s="20"/>
      <c r="J101634" s="24"/>
      <c r="K101634" s="48"/>
      <c r="L101634" s="18"/>
      <c r="M101634" s="18"/>
      <c r="N101634" s="18"/>
      <c r="O101634" s="18"/>
      <c r="P101634" s="26"/>
      <c r="Q101634" s="26"/>
    </row>
    <row r="101635" spans="1:17" x14ac:dyDescent="0.2">
      <c r="A101635" s="16"/>
      <c r="B101635" s="17"/>
      <c r="C101635" s="17"/>
      <c r="D101635" s="17"/>
      <c r="E101635" s="17"/>
      <c r="F101635" s="17"/>
      <c r="G101635" s="20"/>
      <c r="H101635" s="20"/>
      <c r="I101635" s="20"/>
      <c r="J101635" s="24"/>
      <c r="K101635" s="48"/>
      <c r="L101635" s="18"/>
      <c r="M101635" s="18"/>
      <c r="N101635" s="18"/>
      <c r="O101635" s="18"/>
      <c r="P101635" s="26"/>
      <c r="Q101635" s="26"/>
    </row>
    <row r="101636" spans="1:17" x14ac:dyDescent="0.2">
      <c r="A101636" s="16"/>
      <c r="B101636" s="17"/>
      <c r="C101636" s="17"/>
      <c r="D101636" s="17"/>
      <c r="E101636" s="17"/>
      <c r="F101636" s="17"/>
      <c r="G101636" s="20"/>
      <c r="H101636" s="20"/>
      <c r="I101636" s="20"/>
      <c r="J101636" s="24"/>
      <c r="K101636" s="48"/>
      <c r="L101636" s="18"/>
      <c r="M101636" s="18"/>
      <c r="N101636" s="18"/>
      <c r="O101636" s="18"/>
      <c r="P101636" s="26"/>
      <c r="Q101636" s="26"/>
    </row>
    <row r="101637" spans="1:17" x14ac:dyDescent="0.2">
      <c r="A101637" s="16"/>
      <c r="B101637" s="17"/>
      <c r="C101637" s="17"/>
      <c r="D101637" s="17"/>
      <c r="E101637" s="17"/>
      <c r="F101637" s="17"/>
      <c r="G101637" s="20"/>
      <c r="H101637" s="20"/>
      <c r="I101637" s="20"/>
      <c r="J101637" s="24"/>
      <c r="K101637" s="48"/>
      <c r="L101637" s="18"/>
      <c r="M101637" s="18"/>
      <c r="N101637" s="18"/>
      <c r="O101637" s="18"/>
      <c r="P101637" s="26"/>
      <c r="Q101637" s="26"/>
    </row>
    <row r="101638" spans="1:17" x14ac:dyDescent="0.2">
      <c r="A101638" s="16"/>
      <c r="B101638" s="17"/>
      <c r="C101638" s="17"/>
      <c r="D101638" s="17"/>
      <c r="E101638" s="17"/>
      <c r="F101638" s="17"/>
      <c r="G101638" s="20"/>
      <c r="H101638" s="20"/>
      <c r="I101638" s="20"/>
      <c r="J101638" s="24"/>
      <c r="K101638" s="48"/>
      <c r="L101638" s="18"/>
      <c r="M101638" s="18"/>
      <c r="N101638" s="18"/>
      <c r="O101638" s="18"/>
      <c r="P101638" s="26"/>
      <c r="Q101638" s="26"/>
    </row>
    <row r="101639" spans="1:17" x14ac:dyDescent="0.2">
      <c r="A101639" s="16"/>
      <c r="B101639" s="17"/>
      <c r="C101639" s="17"/>
      <c r="D101639" s="17"/>
      <c r="E101639" s="17"/>
      <c r="F101639" s="17"/>
      <c r="G101639" s="20"/>
      <c r="H101639" s="20"/>
      <c r="I101639" s="20"/>
      <c r="J101639" s="24"/>
      <c r="K101639" s="48"/>
      <c r="L101639" s="18"/>
      <c r="M101639" s="18"/>
      <c r="N101639" s="18"/>
      <c r="O101639" s="18"/>
      <c r="P101639" s="26"/>
      <c r="Q101639" s="26"/>
    </row>
    <row r="101640" spans="1:17" x14ac:dyDescent="0.2">
      <c r="A101640" s="16"/>
      <c r="B101640" s="17"/>
      <c r="C101640" s="17"/>
      <c r="D101640" s="17"/>
      <c r="E101640" s="17"/>
      <c r="F101640" s="17"/>
      <c r="G101640" s="20"/>
      <c r="H101640" s="20"/>
      <c r="I101640" s="20"/>
      <c r="J101640" s="24"/>
      <c r="K101640" s="48"/>
      <c r="L101640" s="18"/>
      <c r="M101640" s="18"/>
      <c r="N101640" s="18"/>
      <c r="O101640" s="18"/>
      <c r="P101640" s="26"/>
      <c r="Q101640" s="26"/>
    </row>
    <row r="101641" spans="1:17" x14ac:dyDescent="0.2">
      <c r="A101641" s="16"/>
      <c r="B101641" s="17"/>
      <c r="C101641" s="17"/>
      <c r="D101641" s="17"/>
      <c r="E101641" s="17"/>
      <c r="F101641" s="17"/>
      <c r="G101641" s="20"/>
      <c r="H101641" s="20"/>
      <c r="I101641" s="20"/>
      <c r="J101641" s="24"/>
      <c r="K101641" s="48"/>
      <c r="L101641" s="18"/>
      <c r="M101641" s="18"/>
      <c r="N101641" s="18"/>
      <c r="O101641" s="18"/>
      <c r="P101641" s="26"/>
      <c r="Q101641" s="26"/>
    </row>
    <row r="101642" spans="1:17" x14ac:dyDescent="0.2">
      <c r="A101642" s="16"/>
      <c r="B101642" s="17"/>
      <c r="C101642" s="17"/>
      <c r="D101642" s="17"/>
      <c r="E101642" s="17"/>
      <c r="F101642" s="17"/>
      <c r="G101642" s="20"/>
      <c r="H101642" s="20"/>
      <c r="I101642" s="20"/>
      <c r="J101642" s="24"/>
      <c r="K101642" s="48"/>
      <c r="L101642" s="18"/>
      <c r="M101642" s="18"/>
      <c r="N101642" s="18"/>
      <c r="O101642" s="18"/>
      <c r="P101642" s="26"/>
      <c r="Q101642" s="26"/>
    </row>
    <row r="101643" spans="1:17" x14ac:dyDescent="0.2">
      <c r="A101643" s="16"/>
      <c r="B101643" s="17"/>
      <c r="C101643" s="17"/>
      <c r="D101643" s="17"/>
      <c r="E101643" s="17"/>
      <c r="F101643" s="17"/>
      <c r="G101643" s="20"/>
      <c r="H101643" s="20"/>
      <c r="I101643" s="20"/>
      <c r="J101643" s="24"/>
      <c r="K101643" s="48"/>
      <c r="L101643" s="18"/>
      <c r="M101643" s="18"/>
      <c r="N101643" s="18"/>
      <c r="O101643" s="18"/>
      <c r="P101643" s="26"/>
      <c r="Q101643" s="26"/>
    </row>
    <row r="101644" spans="1:17" x14ac:dyDescent="0.2">
      <c r="A101644" s="16"/>
      <c r="B101644" s="17"/>
      <c r="C101644" s="17"/>
      <c r="D101644" s="17"/>
      <c r="E101644" s="17"/>
      <c r="F101644" s="17"/>
      <c r="G101644" s="20"/>
      <c r="H101644" s="20"/>
      <c r="I101644" s="20"/>
      <c r="J101644" s="24"/>
      <c r="K101644" s="48"/>
      <c r="L101644" s="18"/>
      <c r="M101644" s="18"/>
      <c r="N101644" s="18"/>
      <c r="O101644" s="18"/>
      <c r="P101644" s="26"/>
      <c r="Q101644" s="26"/>
    </row>
    <row r="101645" spans="1:17" x14ac:dyDescent="0.2">
      <c r="A101645" s="16"/>
      <c r="B101645" s="17"/>
      <c r="C101645" s="17"/>
      <c r="D101645" s="17"/>
      <c r="E101645" s="17"/>
      <c r="F101645" s="17"/>
      <c r="G101645" s="20"/>
      <c r="H101645" s="20"/>
      <c r="I101645" s="20"/>
      <c r="J101645" s="24"/>
      <c r="K101645" s="48"/>
      <c r="L101645" s="18"/>
      <c r="M101645" s="18"/>
      <c r="N101645" s="18"/>
      <c r="O101645" s="18"/>
      <c r="P101645" s="26"/>
      <c r="Q101645" s="26"/>
    </row>
    <row r="101646" spans="1:17" x14ac:dyDescent="0.2">
      <c r="A101646" s="16"/>
      <c r="B101646" s="17"/>
      <c r="C101646" s="17"/>
      <c r="D101646" s="17"/>
      <c r="E101646" s="17"/>
      <c r="F101646" s="17"/>
      <c r="G101646" s="20"/>
      <c r="H101646" s="20"/>
      <c r="I101646" s="20"/>
      <c r="J101646" s="24"/>
      <c r="K101646" s="48"/>
      <c r="L101646" s="18"/>
      <c r="M101646" s="18"/>
      <c r="N101646" s="18"/>
      <c r="O101646" s="18"/>
      <c r="P101646" s="26"/>
      <c r="Q101646" s="26"/>
    </row>
    <row r="101647" spans="1:17" x14ac:dyDescent="0.2">
      <c r="A101647" s="16"/>
      <c r="B101647" s="17"/>
      <c r="C101647" s="17"/>
      <c r="D101647" s="17"/>
      <c r="E101647" s="17"/>
      <c r="F101647" s="17"/>
      <c r="G101647" s="20"/>
      <c r="H101647" s="20"/>
      <c r="I101647" s="20"/>
      <c r="J101647" s="24"/>
      <c r="K101647" s="48"/>
      <c r="L101647" s="18"/>
      <c r="M101647" s="18"/>
      <c r="N101647" s="18"/>
      <c r="O101647" s="18"/>
      <c r="P101647" s="26"/>
      <c r="Q101647" s="26"/>
    </row>
    <row r="101648" spans="1:17" x14ac:dyDescent="0.2">
      <c r="A101648" s="16"/>
      <c r="B101648" s="17"/>
      <c r="C101648" s="17"/>
      <c r="D101648" s="17"/>
      <c r="E101648" s="17"/>
      <c r="F101648" s="17"/>
      <c r="G101648" s="20"/>
      <c r="H101648" s="20"/>
      <c r="I101648" s="20"/>
      <c r="J101648" s="24"/>
      <c r="K101648" s="48"/>
      <c r="L101648" s="18"/>
      <c r="M101648" s="18"/>
      <c r="N101648" s="18"/>
      <c r="O101648" s="18"/>
      <c r="P101648" s="26"/>
      <c r="Q101648" s="26"/>
    </row>
    <row r="101649" spans="1:17" x14ac:dyDescent="0.2">
      <c r="A101649" s="16"/>
      <c r="B101649" s="17"/>
      <c r="C101649" s="17"/>
      <c r="D101649" s="17"/>
      <c r="E101649" s="17"/>
      <c r="F101649" s="17"/>
      <c r="G101649" s="20"/>
      <c r="H101649" s="20"/>
      <c r="I101649" s="20"/>
      <c r="J101649" s="24"/>
      <c r="K101649" s="48"/>
      <c r="L101649" s="18"/>
      <c r="M101649" s="18"/>
      <c r="N101649" s="18"/>
      <c r="O101649" s="18"/>
      <c r="P101649" s="26"/>
      <c r="Q101649" s="26"/>
    </row>
    <row r="101650" spans="1:17" x14ac:dyDescent="0.2">
      <c r="A101650" s="16"/>
      <c r="B101650" s="17"/>
      <c r="C101650" s="17"/>
      <c r="D101650" s="17"/>
      <c r="E101650" s="17"/>
      <c r="F101650" s="17"/>
      <c r="G101650" s="20"/>
      <c r="H101650" s="20"/>
      <c r="I101650" s="20"/>
      <c r="J101650" s="24"/>
      <c r="K101650" s="48"/>
      <c r="L101650" s="18"/>
      <c r="M101650" s="18"/>
      <c r="N101650" s="18"/>
      <c r="O101650" s="18"/>
      <c r="P101650" s="26"/>
      <c r="Q101650" s="26"/>
    </row>
    <row r="101651" spans="1:17" x14ac:dyDescent="0.2">
      <c r="A101651" s="16"/>
      <c r="B101651" s="17"/>
      <c r="C101651" s="17"/>
      <c r="D101651" s="17"/>
      <c r="E101651" s="17"/>
      <c r="F101651" s="17"/>
      <c r="G101651" s="20"/>
      <c r="H101651" s="20"/>
      <c r="I101651" s="20"/>
      <c r="J101651" s="24"/>
      <c r="K101651" s="48"/>
      <c r="L101651" s="18"/>
      <c r="M101651" s="18"/>
      <c r="N101651" s="18"/>
      <c r="O101651" s="18"/>
      <c r="P101651" s="26"/>
      <c r="Q101651" s="26"/>
    </row>
    <row r="101652" spans="1:17" x14ac:dyDescent="0.2">
      <c r="A101652" s="16"/>
      <c r="B101652" s="17"/>
      <c r="C101652" s="17"/>
      <c r="D101652" s="17"/>
      <c r="E101652" s="17"/>
      <c r="F101652" s="17"/>
      <c r="G101652" s="20"/>
      <c r="H101652" s="20"/>
      <c r="I101652" s="20"/>
      <c r="J101652" s="24"/>
      <c r="K101652" s="48"/>
      <c r="L101652" s="18"/>
      <c r="M101652" s="18"/>
      <c r="N101652" s="18"/>
      <c r="O101652" s="18"/>
      <c r="P101652" s="26"/>
      <c r="Q101652" s="26"/>
    </row>
    <row r="101653" spans="1:17" x14ac:dyDescent="0.2">
      <c r="A101653" s="16"/>
      <c r="B101653" s="17"/>
      <c r="C101653" s="17"/>
      <c r="D101653" s="17"/>
      <c r="E101653" s="17"/>
      <c r="F101653" s="17"/>
      <c r="G101653" s="20"/>
      <c r="H101653" s="20"/>
      <c r="I101653" s="20"/>
      <c r="J101653" s="24"/>
      <c r="K101653" s="48"/>
      <c r="L101653" s="18"/>
      <c r="M101653" s="18"/>
      <c r="N101653" s="18"/>
      <c r="O101653" s="18"/>
      <c r="P101653" s="26"/>
      <c r="Q101653" s="26"/>
    </row>
    <row r="101654" spans="1:17" x14ac:dyDescent="0.2">
      <c r="A101654" s="16"/>
      <c r="B101654" s="17"/>
      <c r="C101654" s="17"/>
      <c r="D101654" s="17"/>
      <c r="E101654" s="17"/>
      <c r="F101654" s="17"/>
      <c r="G101654" s="20"/>
      <c r="H101654" s="20"/>
      <c r="I101654" s="20"/>
      <c r="J101654" s="24"/>
      <c r="K101654" s="48"/>
      <c r="L101654" s="18"/>
      <c r="M101654" s="18"/>
      <c r="N101654" s="18"/>
      <c r="O101654" s="18"/>
      <c r="P101654" s="26"/>
      <c r="Q101654" s="26"/>
    </row>
    <row r="101655" spans="1:17" x14ac:dyDescent="0.2">
      <c r="A101655" s="16"/>
      <c r="B101655" s="17"/>
      <c r="C101655" s="17"/>
      <c r="D101655" s="17"/>
      <c r="E101655" s="17"/>
      <c r="F101655" s="17"/>
      <c r="G101655" s="20"/>
      <c r="H101655" s="20"/>
      <c r="I101655" s="20"/>
      <c r="J101655" s="24"/>
      <c r="K101655" s="48"/>
      <c r="L101655" s="18"/>
      <c r="M101655" s="18"/>
      <c r="N101655" s="18"/>
      <c r="O101655" s="18"/>
      <c r="P101655" s="26"/>
      <c r="Q101655" s="26"/>
    </row>
    <row r="101656" spans="1:17" x14ac:dyDescent="0.2">
      <c r="A101656" s="16"/>
      <c r="B101656" s="17"/>
      <c r="C101656" s="17"/>
      <c r="D101656" s="17"/>
      <c r="E101656" s="17"/>
      <c r="F101656" s="17"/>
      <c r="G101656" s="20"/>
      <c r="H101656" s="20"/>
      <c r="I101656" s="20"/>
      <c r="J101656" s="24"/>
      <c r="K101656" s="48"/>
      <c r="L101656" s="18"/>
      <c r="M101656" s="18"/>
      <c r="N101656" s="18"/>
      <c r="O101656" s="18"/>
      <c r="P101656" s="26"/>
      <c r="Q101656" s="26"/>
    </row>
    <row r="101657" spans="1:17" x14ac:dyDescent="0.2">
      <c r="A101657" s="16"/>
      <c r="B101657" s="17"/>
      <c r="C101657" s="17"/>
      <c r="D101657" s="17"/>
      <c r="E101657" s="17"/>
      <c r="F101657" s="17"/>
      <c r="G101657" s="20"/>
      <c r="H101657" s="20"/>
      <c r="I101657" s="20"/>
      <c r="J101657" s="24"/>
      <c r="K101657" s="48"/>
      <c r="L101657" s="18"/>
      <c r="M101657" s="18"/>
      <c r="N101657" s="18"/>
      <c r="O101657" s="18"/>
      <c r="P101657" s="26"/>
      <c r="Q101657" s="26"/>
    </row>
    <row r="101658" spans="1:17" x14ac:dyDescent="0.2">
      <c r="A101658" s="16"/>
      <c r="B101658" s="17"/>
      <c r="C101658" s="17"/>
      <c r="D101658" s="17"/>
      <c r="E101658" s="17"/>
      <c r="F101658" s="17"/>
      <c r="G101658" s="20"/>
      <c r="H101658" s="20"/>
      <c r="I101658" s="20"/>
      <c r="J101658" s="24"/>
      <c r="K101658" s="48"/>
      <c r="L101658" s="18"/>
      <c r="M101658" s="18"/>
      <c r="N101658" s="18"/>
      <c r="O101658" s="18"/>
      <c r="P101658" s="26"/>
      <c r="Q101658" s="26"/>
    </row>
    <row r="101659" spans="1:17" x14ac:dyDescent="0.2">
      <c r="A101659" s="16"/>
      <c r="B101659" s="17"/>
      <c r="C101659" s="17"/>
      <c r="D101659" s="17"/>
      <c r="E101659" s="17"/>
      <c r="F101659" s="17"/>
      <c r="G101659" s="20"/>
      <c r="H101659" s="20"/>
      <c r="I101659" s="20"/>
      <c r="J101659" s="24"/>
      <c r="K101659" s="48"/>
      <c r="L101659" s="18"/>
      <c r="M101659" s="18"/>
      <c r="N101659" s="18"/>
      <c r="O101659" s="18"/>
      <c r="P101659" s="26"/>
      <c r="Q101659" s="26"/>
    </row>
    <row r="101660" spans="1:17" x14ac:dyDescent="0.2">
      <c r="A101660" s="16"/>
      <c r="B101660" s="17"/>
      <c r="C101660" s="17"/>
      <c r="D101660" s="17"/>
      <c r="E101660" s="17"/>
      <c r="F101660" s="17"/>
      <c r="G101660" s="20"/>
      <c r="H101660" s="20"/>
      <c r="I101660" s="20"/>
      <c r="J101660" s="24"/>
      <c r="K101660" s="48"/>
      <c r="L101660" s="18"/>
      <c r="M101660" s="18"/>
      <c r="N101660" s="18"/>
      <c r="O101660" s="18"/>
      <c r="P101660" s="26"/>
      <c r="Q101660" s="26"/>
    </row>
    <row r="101661" spans="1:17" x14ac:dyDescent="0.2">
      <c r="A101661" s="16"/>
      <c r="B101661" s="17"/>
      <c r="C101661" s="17"/>
      <c r="D101661" s="17"/>
      <c r="E101661" s="17"/>
      <c r="F101661" s="17"/>
      <c r="G101661" s="20"/>
      <c r="H101661" s="20"/>
      <c r="I101661" s="20"/>
      <c r="J101661" s="24"/>
      <c r="K101661" s="48"/>
      <c r="L101661" s="18"/>
      <c r="M101661" s="18"/>
      <c r="N101661" s="18"/>
      <c r="O101661" s="18"/>
      <c r="P101661" s="26"/>
      <c r="Q101661" s="26"/>
    </row>
    <row r="101662" spans="1:17" x14ac:dyDescent="0.2">
      <c r="A101662" s="16"/>
      <c r="B101662" s="17"/>
      <c r="C101662" s="17"/>
      <c r="D101662" s="17"/>
      <c r="E101662" s="17"/>
      <c r="F101662" s="17"/>
      <c r="G101662" s="20"/>
      <c r="H101662" s="20"/>
      <c r="I101662" s="20"/>
      <c r="J101662" s="24"/>
      <c r="K101662" s="48"/>
      <c r="L101662" s="18"/>
      <c r="M101662" s="18"/>
      <c r="N101662" s="18"/>
      <c r="O101662" s="18"/>
      <c r="P101662" s="26"/>
      <c r="Q101662" s="26"/>
    </row>
    <row r="101663" spans="1:17" x14ac:dyDescent="0.2">
      <c r="A101663" s="16"/>
      <c r="B101663" s="17"/>
      <c r="C101663" s="17"/>
      <c r="D101663" s="17"/>
      <c r="E101663" s="17"/>
      <c r="F101663" s="17"/>
      <c r="G101663" s="20"/>
      <c r="H101663" s="20"/>
      <c r="I101663" s="20"/>
      <c r="J101663" s="24"/>
      <c r="K101663" s="48"/>
      <c r="L101663" s="18"/>
      <c r="M101663" s="18"/>
      <c r="N101663" s="18"/>
      <c r="O101663" s="18"/>
      <c r="P101663" s="26"/>
      <c r="Q101663" s="26"/>
    </row>
    <row r="101664" spans="1:17" x14ac:dyDescent="0.2">
      <c r="A101664" s="16"/>
      <c r="B101664" s="17"/>
      <c r="C101664" s="17"/>
      <c r="D101664" s="17"/>
      <c r="E101664" s="17"/>
      <c r="F101664" s="17"/>
      <c r="G101664" s="20"/>
      <c r="H101664" s="20"/>
      <c r="I101664" s="20"/>
      <c r="J101664" s="24"/>
      <c r="K101664" s="48"/>
      <c r="L101664" s="18"/>
      <c r="M101664" s="18"/>
      <c r="N101664" s="18"/>
      <c r="O101664" s="18"/>
      <c r="P101664" s="26"/>
      <c r="Q101664" s="26"/>
    </row>
    <row r="101665" spans="1:17" x14ac:dyDescent="0.2">
      <c r="A101665" s="16"/>
      <c r="B101665" s="17"/>
      <c r="C101665" s="17"/>
      <c r="D101665" s="17"/>
      <c r="E101665" s="17"/>
      <c r="F101665" s="17"/>
      <c r="G101665" s="20"/>
      <c r="H101665" s="20"/>
      <c r="I101665" s="20"/>
      <c r="J101665" s="24"/>
      <c r="K101665" s="48"/>
      <c r="L101665" s="18"/>
      <c r="M101665" s="18"/>
      <c r="N101665" s="18"/>
      <c r="O101665" s="18"/>
      <c r="P101665" s="26"/>
      <c r="Q101665" s="26"/>
    </row>
    <row r="101666" spans="1:17" x14ac:dyDescent="0.2">
      <c r="A101666" s="16"/>
      <c r="B101666" s="17"/>
      <c r="C101666" s="17"/>
      <c r="D101666" s="17"/>
      <c r="E101666" s="17"/>
      <c r="F101666" s="17"/>
      <c r="G101666" s="20"/>
      <c r="H101666" s="20"/>
      <c r="I101666" s="20"/>
      <c r="J101666" s="24"/>
      <c r="K101666" s="48"/>
      <c r="L101666" s="18"/>
      <c r="M101666" s="18"/>
      <c r="N101666" s="18"/>
      <c r="O101666" s="18"/>
      <c r="P101666" s="26"/>
      <c r="Q101666" s="26"/>
    </row>
    <row r="101667" spans="1:17" x14ac:dyDescent="0.2">
      <c r="A101667" s="16"/>
      <c r="B101667" s="17"/>
      <c r="C101667" s="17"/>
      <c r="D101667" s="17"/>
      <c r="E101667" s="17"/>
      <c r="F101667" s="17"/>
      <c r="G101667" s="20"/>
      <c r="H101667" s="20"/>
      <c r="I101667" s="20"/>
      <c r="J101667" s="24"/>
      <c r="K101667" s="48"/>
      <c r="L101667" s="18"/>
      <c r="M101667" s="18"/>
      <c r="N101667" s="18"/>
      <c r="O101667" s="18"/>
      <c r="P101667" s="26"/>
      <c r="Q101667" s="26"/>
    </row>
    <row r="101668" spans="1:17" x14ac:dyDescent="0.2">
      <c r="A101668" s="16"/>
      <c r="B101668" s="17"/>
      <c r="C101668" s="17"/>
      <c r="D101668" s="17"/>
      <c r="E101668" s="17"/>
      <c r="F101668" s="17"/>
      <c r="G101668" s="20"/>
      <c r="H101668" s="20"/>
      <c r="I101668" s="20"/>
      <c r="J101668" s="24"/>
      <c r="K101668" s="48"/>
      <c r="L101668" s="18"/>
      <c r="M101668" s="18"/>
      <c r="N101668" s="18"/>
      <c r="O101668" s="18"/>
      <c r="P101668" s="26"/>
      <c r="Q101668" s="26"/>
    </row>
    <row r="101669" spans="1:17" x14ac:dyDescent="0.2">
      <c r="A101669" s="16"/>
      <c r="B101669" s="17"/>
      <c r="C101669" s="17"/>
      <c r="D101669" s="17"/>
      <c r="E101669" s="17"/>
      <c r="F101669" s="17"/>
      <c r="G101669" s="20"/>
      <c r="H101669" s="20"/>
      <c r="I101669" s="20"/>
      <c r="J101669" s="24"/>
      <c r="K101669" s="48"/>
      <c r="L101669" s="18"/>
      <c r="M101669" s="18"/>
      <c r="N101669" s="18"/>
      <c r="O101669" s="18"/>
      <c r="P101669" s="26"/>
      <c r="Q101669" s="26"/>
    </row>
    <row r="101670" spans="1:17" x14ac:dyDescent="0.2">
      <c r="A101670" s="16"/>
      <c r="B101670" s="17"/>
      <c r="C101670" s="17"/>
      <c r="D101670" s="17"/>
      <c r="E101670" s="17"/>
      <c r="F101670" s="17"/>
      <c r="G101670" s="20"/>
      <c r="H101670" s="20"/>
      <c r="I101670" s="20"/>
      <c r="J101670" s="24"/>
      <c r="K101670" s="48"/>
      <c r="L101670" s="18"/>
      <c r="M101670" s="18"/>
      <c r="N101670" s="18"/>
      <c r="O101670" s="18"/>
      <c r="P101670" s="26"/>
      <c r="Q101670" s="26"/>
    </row>
    <row r="101671" spans="1:17" x14ac:dyDescent="0.2">
      <c r="A101671" s="16"/>
      <c r="B101671" s="17"/>
      <c r="C101671" s="17"/>
      <c r="D101671" s="17"/>
      <c r="E101671" s="17"/>
      <c r="F101671" s="17"/>
      <c r="G101671" s="20"/>
      <c r="H101671" s="20"/>
      <c r="I101671" s="20"/>
      <c r="J101671" s="24"/>
      <c r="K101671" s="48"/>
      <c r="L101671" s="18"/>
      <c r="M101671" s="18"/>
      <c r="N101671" s="18"/>
      <c r="O101671" s="18"/>
      <c r="P101671" s="26"/>
      <c r="Q101671" s="26"/>
    </row>
    <row r="101672" spans="1:17" x14ac:dyDescent="0.2">
      <c r="A101672" s="16"/>
      <c r="B101672" s="17"/>
      <c r="C101672" s="17"/>
      <c r="D101672" s="17"/>
      <c r="E101672" s="17"/>
      <c r="F101672" s="17"/>
      <c r="G101672" s="20"/>
      <c r="H101672" s="20"/>
      <c r="I101672" s="20"/>
      <c r="J101672" s="24"/>
      <c r="K101672" s="48"/>
      <c r="L101672" s="18"/>
      <c r="M101672" s="18"/>
      <c r="N101672" s="18"/>
      <c r="O101672" s="18"/>
      <c r="P101672" s="26"/>
      <c r="Q101672" s="26"/>
    </row>
    <row r="101673" spans="1:17" x14ac:dyDescent="0.2">
      <c r="A101673" s="16"/>
      <c r="B101673" s="17"/>
      <c r="C101673" s="17"/>
      <c r="D101673" s="17"/>
      <c r="E101673" s="17"/>
      <c r="F101673" s="17"/>
      <c r="G101673" s="20"/>
      <c r="H101673" s="20"/>
      <c r="I101673" s="20"/>
      <c r="J101673" s="24"/>
      <c r="K101673" s="48"/>
      <c r="L101673" s="18"/>
      <c r="M101673" s="18"/>
      <c r="N101673" s="18"/>
      <c r="O101673" s="18"/>
      <c r="P101673" s="26"/>
      <c r="Q101673" s="26"/>
    </row>
    <row r="101674" spans="1:17" x14ac:dyDescent="0.2">
      <c r="A101674" s="16"/>
      <c r="B101674" s="17"/>
      <c r="C101674" s="17"/>
      <c r="D101674" s="17"/>
      <c r="E101674" s="17"/>
      <c r="F101674" s="17"/>
      <c r="G101674" s="20"/>
      <c r="H101674" s="20"/>
      <c r="I101674" s="20"/>
      <c r="J101674" s="24"/>
      <c r="K101674" s="48"/>
      <c r="L101674" s="18"/>
      <c r="M101674" s="18"/>
      <c r="N101674" s="18"/>
      <c r="O101674" s="18"/>
      <c r="P101674" s="26"/>
      <c r="Q101674" s="26"/>
    </row>
    <row r="101675" spans="1:17" x14ac:dyDescent="0.2">
      <c r="A101675" s="16"/>
      <c r="B101675" s="17"/>
      <c r="C101675" s="17"/>
      <c r="D101675" s="17"/>
      <c r="E101675" s="17"/>
      <c r="F101675" s="17"/>
      <c r="G101675" s="20"/>
      <c r="H101675" s="20"/>
      <c r="I101675" s="20"/>
      <c r="J101675" s="24"/>
      <c r="K101675" s="48"/>
      <c r="L101675" s="18"/>
      <c r="M101675" s="18"/>
      <c r="N101675" s="18"/>
      <c r="O101675" s="18"/>
      <c r="P101675" s="26"/>
      <c r="Q101675" s="26"/>
    </row>
    <row r="101676" spans="1:17" x14ac:dyDescent="0.2">
      <c r="A101676" s="16"/>
      <c r="B101676" s="17"/>
      <c r="C101676" s="17"/>
      <c r="D101676" s="17"/>
      <c r="E101676" s="17"/>
      <c r="F101676" s="17"/>
      <c r="G101676" s="20"/>
      <c r="H101676" s="20"/>
      <c r="I101676" s="20"/>
      <c r="J101676" s="24"/>
      <c r="K101676" s="48"/>
      <c r="L101676" s="18"/>
      <c r="M101676" s="18"/>
      <c r="N101676" s="18"/>
      <c r="O101676" s="18"/>
      <c r="P101676" s="26"/>
      <c r="Q101676" s="26"/>
    </row>
    <row r="101677" spans="1:17" x14ac:dyDescent="0.2">
      <c r="A101677" s="16"/>
      <c r="B101677" s="17"/>
      <c r="C101677" s="17"/>
      <c r="D101677" s="17"/>
      <c r="E101677" s="17"/>
      <c r="F101677" s="17"/>
      <c r="G101677" s="20"/>
      <c r="H101677" s="20"/>
      <c r="I101677" s="20"/>
      <c r="J101677" s="24"/>
      <c r="K101677" s="48"/>
      <c r="L101677" s="18"/>
      <c r="M101677" s="18"/>
      <c r="N101677" s="18"/>
      <c r="O101677" s="18"/>
      <c r="P101677" s="26"/>
      <c r="Q101677" s="26"/>
    </row>
    <row r="101678" spans="1:17" x14ac:dyDescent="0.2">
      <c r="A101678" s="16"/>
      <c r="B101678" s="17"/>
      <c r="C101678" s="17"/>
      <c r="D101678" s="17"/>
      <c r="E101678" s="17"/>
      <c r="F101678" s="17"/>
      <c r="G101678" s="20"/>
      <c r="H101678" s="20"/>
      <c r="I101678" s="20"/>
      <c r="J101678" s="24"/>
      <c r="K101678" s="48"/>
      <c r="L101678" s="18"/>
      <c r="M101678" s="18"/>
      <c r="N101678" s="18"/>
      <c r="O101678" s="18"/>
      <c r="P101678" s="26"/>
      <c r="Q101678" s="26"/>
    </row>
    <row r="101679" spans="1:17" x14ac:dyDescent="0.2">
      <c r="A101679" s="16"/>
      <c r="B101679" s="17"/>
      <c r="C101679" s="17"/>
      <c r="D101679" s="17"/>
      <c r="E101679" s="17"/>
      <c r="F101679" s="17"/>
      <c r="G101679" s="20"/>
      <c r="H101679" s="20"/>
      <c r="I101679" s="20"/>
      <c r="J101679" s="24"/>
      <c r="K101679" s="48"/>
      <c r="L101679" s="18"/>
      <c r="M101679" s="18"/>
      <c r="N101679" s="18"/>
      <c r="O101679" s="18"/>
      <c r="P101679" s="26"/>
      <c r="Q101679" s="26"/>
    </row>
    <row r="101680" spans="1:17" x14ac:dyDescent="0.2">
      <c r="A101680" s="16"/>
      <c r="B101680" s="17"/>
      <c r="C101680" s="17"/>
      <c r="D101680" s="17"/>
      <c r="E101680" s="17"/>
      <c r="F101680" s="17"/>
      <c r="G101680" s="20"/>
      <c r="H101680" s="20"/>
      <c r="I101680" s="20"/>
      <c r="J101680" s="24"/>
      <c r="K101680" s="48"/>
      <c r="L101680" s="18"/>
      <c r="M101680" s="18"/>
      <c r="N101680" s="18"/>
      <c r="O101680" s="18"/>
      <c r="P101680" s="26"/>
      <c r="Q101680" s="26"/>
    </row>
    <row r="101681" spans="1:17" x14ac:dyDescent="0.2">
      <c r="A101681" s="16"/>
      <c r="B101681" s="17"/>
      <c r="C101681" s="17"/>
      <c r="D101681" s="17"/>
      <c r="E101681" s="17"/>
      <c r="F101681" s="17"/>
      <c r="G101681" s="20"/>
      <c r="H101681" s="20"/>
      <c r="I101681" s="20"/>
      <c r="J101681" s="24"/>
      <c r="K101681" s="48"/>
      <c r="L101681" s="18"/>
      <c r="M101681" s="18"/>
      <c r="N101681" s="18"/>
      <c r="O101681" s="18"/>
      <c r="P101681" s="26"/>
      <c r="Q101681" s="26"/>
    </row>
    <row r="101682" spans="1:17" x14ac:dyDescent="0.2">
      <c r="A101682" s="16"/>
      <c r="B101682" s="17"/>
      <c r="C101682" s="17"/>
      <c r="D101682" s="17"/>
      <c r="E101682" s="17"/>
      <c r="F101682" s="17"/>
      <c r="G101682" s="20"/>
      <c r="H101682" s="20"/>
      <c r="I101682" s="20"/>
      <c r="J101682" s="24"/>
      <c r="K101682" s="48"/>
      <c r="L101682" s="18"/>
      <c r="M101682" s="18"/>
      <c r="N101682" s="18"/>
      <c r="O101682" s="18"/>
      <c r="P101682" s="26"/>
      <c r="Q101682" s="26"/>
    </row>
    <row r="101683" spans="1:17" x14ac:dyDescent="0.2">
      <c r="A101683" s="16"/>
      <c r="B101683" s="17"/>
      <c r="C101683" s="17"/>
      <c r="D101683" s="17"/>
      <c r="E101683" s="17"/>
      <c r="F101683" s="17"/>
      <c r="G101683" s="20"/>
      <c r="H101683" s="20"/>
      <c r="I101683" s="20"/>
      <c r="J101683" s="24"/>
      <c r="K101683" s="48"/>
      <c r="L101683" s="18"/>
      <c r="M101683" s="18"/>
      <c r="N101683" s="18"/>
      <c r="O101683" s="18"/>
      <c r="P101683" s="26"/>
      <c r="Q101683" s="26"/>
    </row>
    <row r="101684" spans="1:17" x14ac:dyDescent="0.2">
      <c r="A101684" s="16"/>
      <c r="B101684" s="17"/>
      <c r="C101684" s="17"/>
      <c r="D101684" s="17"/>
      <c r="E101684" s="17"/>
      <c r="F101684" s="17"/>
      <c r="G101684" s="20"/>
      <c r="H101684" s="20"/>
      <c r="I101684" s="20"/>
      <c r="J101684" s="24"/>
      <c r="K101684" s="48"/>
      <c r="L101684" s="18"/>
      <c r="M101684" s="18"/>
      <c r="N101684" s="18"/>
      <c r="O101684" s="18"/>
      <c r="P101684" s="26"/>
      <c r="Q101684" s="26"/>
    </row>
    <row r="101685" spans="1:17" x14ac:dyDescent="0.2">
      <c r="A101685" s="16"/>
      <c r="B101685" s="17"/>
      <c r="C101685" s="17"/>
      <c r="D101685" s="17"/>
      <c r="E101685" s="17"/>
      <c r="F101685" s="17"/>
      <c r="G101685" s="20"/>
      <c r="H101685" s="20"/>
      <c r="I101685" s="20"/>
      <c r="J101685" s="24"/>
      <c r="K101685" s="48"/>
      <c r="L101685" s="18"/>
      <c r="M101685" s="18"/>
      <c r="N101685" s="18"/>
      <c r="O101685" s="18"/>
      <c r="P101685" s="26"/>
      <c r="Q101685" s="26"/>
    </row>
    <row r="101686" spans="1:17" x14ac:dyDescent="0.2">
      <c r="A101686" s="16"/>
      <c r="B101686" s="17"/>
      <c r="C101686" s="17"/>
      <c r="D101686" s="17"/>
      <c r="E101686" s="17"/>
      <c r="F101686" s="17"/>
      <c r="G101686" s="20"/>
      <c r="H101686" s="20"/>
      <c r="I101686" s="20"/>
      <c r="J101686" s="24"/>
      <c r="K101686" s="48"/>
      <c r="L101686" s="18"/>
      <c r="M101686" s="18"/>
      <c r="N101686" s="18"/>
      <c r="O101686" s="18"/>
      <c r="P101686" s="26"/>
      <c r="Q101686" s="26"/>
    </row>
    <row r="101687" spans="1:17" x14ac:dyDescent="0.2">
      <c r="A101687" s="16"/>
      <c r="B101687" s="17"/>
      <c r="C101687" s="17"/>
      <c r="D101687" s="17"/>
      <c r="E101687" s="17"/>
      <c r="F101687" s="17"/>
      <c r="G101687" s="20"/>
      <c r="H101687" s="20"/>
      <c r="I101687" s="20"/>
      <c r="J101687" s="24"/>
      <c r="K101687" s="48"/>
      <c r="L101687" s="18"/>
      <c r="M101687" s="18"/>
      <c r="N101687" s="18"/>
      <c r="O101687" s="18"/>
      <c r="P101687" s="26"/>
      <c r="Q101687" s="26"/>
    </row>
    <row r="101688" spans="1:17" x14ac:dyDescent="0.2">
      <c r="A101688" s="16"/>
      <c r="B101688" s="17"/>
      <c r="C101688" s="17"/>
      <c r="D101688" s="17"/>
      <c r="E101688" s="17"/>
      <c r="F101688" s="17"/>
      <c r="G101688" s="20"/>
      <c r="H101688" s="20"/>
      <c r="I101688" s="20"/>
      <c r="J101688" s="24"/>
      <c r="K101688" s="48"/>
      <c r="L101688" s="18"/>
      <c r="M101688" s="18"/>
      <c r="N101688" s="18"/>
      <c r="O101688" s="18"/>
      <c r="P101688" s="26"/>
      <c r="Q101688" s="26"/>
    </row>
    <row r="101689" spans="1:17" x14ac:dyDescent="0.2">
      <c r="A101689" s="16"/>
      <c r="B101689" s="17"/>
      <c r="C101689" s="17"/>
      <c r="D101689" s="17"/>
      <c r="E101689" s="17"/>
      <c r="F101689" s="17"/>
      <c r="G101689" s="20"/>
      <c r="H101689" s="20"/>
      <c r="I101689" s="20"/>
      <c r="J101689" s="24"/>
      <c r="K101689" s="48"/>
      <c r="L101689" s="18"/>
      <c r="M101689" s="18"/>
      <c r="N101689" s="18"/>
      <c r="O101689" s="18"/>
      <c r="P101689" s="26"/>
      <c r="Q101689" s="26"/>
    </row>
    <row r="101690" spans="1:17" x14ac:dyDescent="0.2">
      <c r="A101690" s="16"/>
      <c r="B101690" s="17"/>
      <c r="C101690" s="17"/>
      <c r="D101690" s="17"/>
      <c r="E101690" s="17"/>
      <c r="F101690" s="17"/>
      <c r="G101690" s="20"/>
      <c r="H101690" s="20"/>
      <c r="I101690" s="20"/>
      <c r="J101690" s="24"/>
      <c r="K101690" s="48"/>
      <c r="L101690" s="18"/>
      <c r="M101690" s="18"/>
      <c r="N101690" s="18"/>
      <c r="O101690" s="18"/>
      <c r="P101690" s="26"/>
      <c r="Q101690" s="26"/>
    </row>
    <row r="101691" spans="1:17" x14ac:dyDescent="0.2">
      <c r="A101691" s="16"/>
      <c r="B101691" s="17"/>
      <c r="C101691" s="17"/>
      <c r="D101691" s="17"/>
      <c r="E101691" s="17"/>
      <c r="F101691" s="17"/>
      <c r="G101691" s="20"/>
      <c r="H101691" s="20"/>
      <c r="I101691" s="20"/>
      <c r="J101691" s="24"/>
      <c r="K101691" s="48"/>
      <c r="L101691" s="18"/>
      <c r="M101691" s="18"/>
      <c r="N101691" s="18"/>
      <c r="O101691" s="18"/>
      <c r="P101691" s="26"/>
      <c r="Q101691" s="26"/>
    </row>
    <row r="101692" spans="1:17" x14ac:dyDescent="0.2">
      <c r="A101692" s="16"/>
      <c r="B101692" s="17"/>
      <c r="C101692" s="17"/>
      <c r="D101692" s="17"/>
      <c r="E101692" s="17"/>
      <c r="F101692" s="17"/>
      <c r="G101692" s="20"/>
      <c r="H101692" s="20"/>
      <c r="I101692" s="20"/>
      <c r="J101692" s="24"/>
      <c r="K101692" s="48"/>
      <c r="L101692" s="18"/>
      <c r="M101692" s="18"/>
      <c r="N101692" s="18"/>
      <c r="O101692" s="18"/>
      <c r="P101692" s="26"/>
      <c r="Q101692" s="26"/>
    </row>
    <row r="101693" spans="1:17" x14ac:dyDescent="0.2">
      <c r="A101693" s="16"/>
      <c r="B101693" s="17"/>
      <c r="C101693" s="17"/>
      <c r="D101693" s="17"/>
      <c r="E101693" s="17"/>
      <c r="F101693" s="17"/>
      <c r="G101693" s="20"/>
      <c r="H101693" s="20"/>
      <c r="I101693" s="20"/>
      <c r="J101693" s="24"/>
      <c r="K101693" s="48"/>
      <c r="L101693" s="18"/>
      <c r="M101693" s="18"/>
      <c r="N101693" s="18"/>
      <c r="O101693" s="18"/>
      <c r="P101693" s="26"/>
      <c r="Q101693" s="26"/>
    </row>
    <row r="101694" spans="1:17" x14ac:dyDescent="0.2">
      <c r="A101694" s="16"/>
      <c r="B101694" s="17"/>
      <c r="C101694" s="17"/>
      <c r="D101694" s="17"/>
      <c r="E101694" s="17"/>
      <c r="F101694" s="17"/>
      <c r="G101694" s="20"/>
      <c r="H101694" s="20"/>
      <c r="I101694" s="20"/>
      <c r="J101694" s="24"/>
      <c r="K101694" s="48"/>
      <c r="L101694" s="18"/>
      <c r="M101694" s="18"/>
      <c r="N101694" s="18"/>
      <c r="O101694" s="18"/>
      <c r="P101694" s="26"/>
      <c r="Q101694" s="26"/>
    </row>
    <row r="101695" spans="1:17" x14ac:dyDescent="0.2">
      <c r="A101695" s="16"/>
      <c r="B101695" s="17"/>
      <c r="C101695" s="17"/>
      <c r="D101695" s="17"/>
      <c r="E101695" s="17"/>
      <c r="F101695" s="17"/>
      <c r="G101695" s="20"/>
      <c r="H101695" s="20"/>
      <c r="I101695" s="20"/>
      <c r="J101695" s="24"/>
      <c r="K101695" s="48"/>
      <c r="L101695" s="18"/>
      <c r="M101695" s="18"/>
      <c r="N101695" s="18"/>
      <c r="O101695" s="18"/>
      <c r="P101695" s="26"/>
      <c r="Q101695" s="26"/>
    </row>
    <row r="101696" spans="1:17" x14ac:dyDescent="0.2">
      <c r="A101696" s="16"/>
      <c r="B101696" s="17"/>
      <c r="C101696" s="17"/>
      <c r="D101696" s="17"/>
      <c r="E101696" s="17"/>
      <c r="F101696" s="17"/>
      <c r="G101696" s="20"/>
      <c r="H101696" s="20"/>
      <c r="I101696" s="20"/>
      <c r="J101696" s="24"/>
      <c r="K101696" s="48"/>
      <c r="L101696" s="18"/>
      <c r="M101696" s="18"/>
      <c r="N101696" s="18"/>
      <c r="O101696" s="18"/>
      <c r="P101696" s="26"/>
      <c r="Q101696" s="26"/>
    </row>
    <row r="101697" spans="1:17" x14ac:dyDescent="0.2">
      <c r="A101697" s="16"/>
      <c r="B101697" s="17"/>
      <c r="C101697" s="17"/>
      <c r="D101697" s="17"/>
      <c r="E101697" s="17"/>
      <c r="F101697" s="17"/>
      <c r="G101697" s="20"/>
      <c r="H101697" s="20"/>
      <c r="I101697" s="20"/>
      <c r="J101697" s="24"/>
      <c r="K101697" s="48"/>
      <c r="L101697" s="18"/>
      <c r="M101697" s="18"/>
      <c r="N101697" s="18"/>
      <c r="O101697" s="18"/>
      <c r="P101697" s="26"/>
      <c r="Q101697" s="26"/>
    </row>
    <row r="101698" spans="1:17" x14ac:dyDescent="0.2">
      <c r="A101698" s="16"/>
      <c r="B101698" s="17"/>
      <c r="C101698" s="17"/>
      <c r="D101698" s="17"/>
      <c r="E101698" s="17"/>
      <c r="F101698" s="17"/>
      <c r="G101698" s="20"/>
      <c r="H101698" s="20"/>
      <c r="I101698" s="20"/>
      <c r="J101698" s="24"/>
      <c r="K101698" s="48"/>
      <c r="L101698" s="18"/>
      <c r="M101698" s="18"/>
      <c r="N101698" s="18"/>
      <c r="O101698" s="18"/>
      <c r="P101698" s="26"/>
      <c r="Q101698" s="26"/>
    </row>
    <row r="101699" spans="1:17" x14ac:dyDescent="0.2">
      <c r="A101699" s="16"/>
      <c r="B101699" s="17"/>
      <c r="C101699" s="17"/>
      <c r="D101699" s="17"/>
      <c r="E101699" s="17"/>
      <c r="F101699" s="17"/>
      <c r="G101699" s="20"/>
      <c r="H101699" s="20"/>
      <c r="I101699" s="20"/>
      <c r="J101699" s="24"/>
      <c r="K101699" s="48"/>
      <c r="L101699" s="18"/>
      <c r="M101699" s="18"/>
      <c r="N101699" s="18"/>
      <c r="O101699" s="18"/>
      <c r="P101699" s="26"/>
      <c r="Q101699" s="26"/>
    </row>
    <row r="101700" spans="1:17" x14ac:dyDescent="0.2">
      <c r="A101700" s="16"/>
      <c r="B101700" s="17"/>
      <c r="C101700" s="17"/>
      <c r="D101700" s="17"/>
      <c r="E101700" s="17"/>
      <c r="F101700" s="17"/>
      <c r="G101700" s="20"/>
      <c r="H101700" s="20"/>
      <c r="I101700" s="20"/>
      <c r="J101700" s="24"/>
      <c r="K101700" s="48"/>
      <c r="L101700" s="18"/>
      <c r="M101700" s="18"/>
      <c r="N101700" s="18"/>
      <c r="O101700" s="18"/>
      <c r="P101700" s="26"/>
      <c r="Q101700" s="26"/>
    </row>
    <row r="101701" spans="1:17" x14ac:dyDescent="0.2">
      <c r="A101701" s="16"/>
      <c r="B101701" s="17"/>
      <c r="C101701" s="17"/>
      <c r="D101701" s="17"/>
      <c r="E101701" s="17"/>
      <c r="F101701" s="17"/>
      <c r="G101701" s="20"/>
      <c r="H101701" s="20"/>
      <c r="I101701" s="20"/>
      <c r="J101701" s="24"/>
      <c r="K101701" s="48"/>
      <c r="L101701" s="18"/>
      <c r="M101701" s="18"/>
      <c r="N101701" s="18"/>
      <c r="O101701" s="18"/>
      <c r="P101701" s="26"/>
      <c r="Q101701" s="26"/>
    </row>
    <row r="101702" spans="1:17" x14ac:dyDescent="0.2">
      <c r="A101702" s="16"/>
      <c r="B101702" s="17"/>
      <c r="C101702" s="17"/>
      <c r="D101702" s="17"/>
      <c r="E101702" s="17"/>
      <c r="F101702" s="17"/>
      <c r="G101702" s="20"/>
      <c r="H101702" s="20"/>
      <c r="I101702" s="20"/>
      <c r="J101702" s="24"/>
      <c r="K101702" s="48"/>
      <c r="L101702" s="18"/>
      <c r="M101702" s="18"/>
      <c r="N101702" s="18"/>
      <c r="O101702" s="18"/>
      <c r="P101702" s="26"/>
      <c r="Q101702" s="26"/>
    </row>
    <row r="101703" spans="1:17" x14ac:dyDescent="0.2">
      <c r="A101703" s="16"/>
      <c r="B101703" s="17"/>
      <c r="C101703" s="17"/>
      <c r="D101703" s="17"/>
      <c r="E101703" s="17"/>
      <c r="F101703" s="17"/>
      <c r="G101703" s="20"/>
      <c r="H101703" s="20"/>
      <c r="I101703" s="20"/>
      <c r="J101703" s="24"/>
      <c r="K101703" s="48"/>
      <c r="L101703" s="18"/>
      <c r="M101703" s="18"/>
      <c r="N101703" s="18"/>
      <c r="O101703" s="18"/>
      <c r="P101703" s="26"/>
      <c r="Q101703" s="26"/>
    </row>
    <row r="101704" spans="1:17" x14ac:dyDescent="0.2">
      <c r="A101704" s="16"/>
      <c r="B101704" s="17"/>
      <c r="C101704" s="17"/>
      <c r="D101704" s="17"/>
      <c r="E101704" s="17"/>
      <c r="F101704" s="17"/>
      <c r="G101704" s="20"/>
      <c r="H101704" s="20"/>
      <c r="I101704" s="20"/>
      <c r="J101704" s="24"/>
      <c r="K101704" s="48"/>
      <c r="L101704" s="18"/>
      <c r="M101704" s="18"/>
      <c r="N101704" s="18"/>
      <c r="O101704" s="18"/>
      <c r="P101704" s="26"/>
      <c r="Q101704" s="26"/>
    </row>
    <row r="101705" spans="1:17" x14ac:dyDescent="0.2">
      <c r="A101705" s="16"/>
      <c r="B101705" s="17"/>
      <c r="C101705" s="17"/>
      <c r="D101705" s="17"/>
      <c r="E101705" s="17"/>
      <c r="F101705" s="17"/>
      <c r="G101705" s="20"/>
      <c r="H101705" s="20"/>
      <c r="I101705" s="20"/>
      <c r="J101705" s="24"/>
      <c r="K101705" s="48"/>
      <c r="L101705" s="18"/>
      <c r="M101705" s="18"/>
      <c r="N101705" s="18"/>
      <c r="O101705" s="18"/>
      <c r="P101705" s="26"/>
      <c r="Q101705" s="26"/>
    </row>
    <row r="101706" spans="1:17" x14ac:dyDescent="0.2">
      <c r="A101706" s="16"/>
      <c r="B101706" s="17"/>
      <c r="C101706" s="17"/>
      <c r="D101706" s="17"/>
      <c r="E101706" s="17"/>
      <c r="F101706" s="17"/>
      <c r="G101706" s="20"/>
      <c r="H101706" s="20"/>
      <c r="I101706" s="20"/>
      <c r="J101706" s="24"/>
      <c r="K101706" s="48"/>
      <c r="L101706" s="18"/>
      <c r="M101706" s="18"/>
      <c r="N101706" s="18"/>
      <c r="O101706" s="18"/>
      <c r="P101706" s="26"/>
      <c r="Q101706" s="26"/>
    </row>
    <row r="101707" spans="1:17" x14ac:dyDescent="0.2">
      <c r="A101707" s="16"/>
      <c r="B101707" s="17"/>
      <c r="C101707" s="17"/>
      <c r="D101707" s="17"/>
      <c r="E101707" s="17"/>
      <c r="F101707" s="17"/>
      <c r="G101707" s="20"/>
      <c r="H101707" s="20"/>
      <c r="I101707" s="20"/>
      <c r="J101707" s="24"/>
      <c r="K101707" s="48"/>
      <c r="L101707" s="18"/>
      <c r="M101707" s="18"/>
      <c r="N101707" s="18"/>
      <c r="O101707" s="18"/>
      <c r="P101707" s="26"/>
      <c r="Q101707" s="26"/>
    </row>
    <row r="101708" spans="1:17" x14ac:dyDescent="0.2">
      <c r="A101708" s="16"/>
      <c r="B101708" s="17"/>
      <c r="C101708" s="17"/>
      <c r="D101708" s="17"/>
      <c r="E101708" s="17"/>
      <c r="F101708" s="17"/>
      <c r="G101708" s="20"/>
      <c r="H101708" s="20"/>
      <c r="I101708" s="20"/>
      <c r="J101708" s="24"/>
      <c r="K101708" s="48"/>
      <c r="L101708" s="18"/>
      <c r="M101708" s="18"/>
      <c r="N101708" s="18"/>
      <c r="O101708" s="18"/>
      <c r="P101708" s="26"/>
      <c r="Q101708" s="26"/>
    </row>
    <row r="101709" spans="1:17" x14ac:dyDescent="0.2">
      <c r="A101709" s="16"/>
      <c r="B101709" s="17"/>
      <c r="C101709" s="17"/>
      <c r="D101709" s="17"/>
      <c r="E101709" s="17"/>
      <c r="F101709" s="17"/>
      <c r="G101709" s="20"/>
      <c r="H101709" s="20"/>
      <c r="I101709" s="20"/>
      <c r="J101709" s="24"/>
      <c r="K101709" s="48"/>
      <c r="L101709" s="18"/>
      <c r="M101709" s="18"/>
      <c r="N101709" s="18"/>
      <c r="O101709" s="18"/>
      <c r="P101709" s="26"/>
      <c r="Q101709" s="26"/>
    </row>
    <row r="101710" spans="1:17" x14ac:dyDescent="0.2">
      <c r="A101710" s="16"/>
      <c r="B101710" s="17"/>
      <c r="C101710" s="17"/>
      <c r="D101710" s="17"/>
      <c r="E101710" s="17"/>
      <c r="F101710" s="17"/>
      <c r="G101710" s="20"/>
      <c r="H101710" s="20"/>
      <c r="I101710" s="20"/>
      <c r="J101710" s="24"/>
      <c r="K101710" s="48"/>
      <c r="L101710" s="18"/>
      <c r="M101710" s="18"/>
      <c r="N101710" s="18"/>
      <c r="O101710" s="18"/>
      <c r="P101710" s="26"/>
      <c r="Q101710" s="26"/>
    </row>
    <row r="101711" spans="1:17" x14ac:dyDescent="0.2">
      <c r="A101711" s="16"/>
      <c r="B101711" s="17"/>
      <c r="C101711" s="17"/>
      <c r="D101711" s="17"/>
      <c r="E101711" s="17"/>
      <c r="F101711" s="17"/>
      <c r="G101711" s="20"/>
      <c r="H101711" s="20"/>
      <c r="I101711" s="20"/>
      <c r="J101711" s="24"/>
      <c r="K101711" s="48"/>
      <c r="L101711" s="18"/>
      <c r="M101711" s="18"/>
      <c r="N101711" s="18"/>
      <c r="O101711" s="18"/>
      <c r="P101711" s="26"/>
      <c r="Q101711" s="26"/>
    </row>
    <row r="101712" spans="1:17" x14ac:dyDescent="0.2">
      <c r="A101712" s="16"/>
      <c r="B101712" s="17"/>
      <c r="C101712" s="17"/>
      <c r="D101712" s="17"/>
      <c r="E101712" s="17"/>
      <c r="F101712" s="17"/>
      <c r="G101712" s="20"/>
      <c r="H101712" s="20"/>
      <c r="I101712" s="20"/>
      <c r="J101712" s="24"/>
      <c r="K101712" s="48"/>
      <c r="L101712" s="18"/>
      <c r="M101712" s="18"/>
      <c r="N101712" s="18"/>
      <c r="O101712" s="18"/>
      <c r="P101712" s="26"/>
      <c r="Q101712" s="26"/>
    </row>
    <row r="101713" spans="1:17" x14ac:dyDescent="0.2">
      <c r="A101713" s="16"/>
      <c r="B101713" s="17"/>
      <c r="C101713" s="17"/>
      <c r="D101713" s="17"/>
      <c r="E101713" s="17"/>
      <c r="F101713" s="17"/>
      <c r="G101713" s="20"/>
      <c r="H101713" s="20"/>
      <c r="I101713" s="20"/>
      <c r="J101713" s="24"/>
      <c r="K101713" s="48"/>
      <c r="L101713" s="18"/>
      <c r="M101713" s="18"/>
      <c r="N101713" s="18"/>
      <c r="O101713" s="18"/>
      <c r="P101713" s="26"/>
      <c r="Q101713" s="26"/>
    </row>
    <row r="101714" spans="1:17" x14ac:dyDescent="0.2">
      <c r="A101714" s="16"/>
      <c r="B101714" s="17"/>
      <c r="C101714" s="17"/>
      <c r="D101714" s="17"/>
      <c r="E101714" s="17"/>
      <c r="F101714" s="17"/>
      <c r="G101714" s="20"/>
      <c r="H101714" s="20"/>
      <c r="I101714" s="20"/>
      <c r="J101714" s="24"/>
      <c r="K101714" s="48"/>
      <c r="L101714" s="18"/>
      <c r="M101714" s="18"/>
      <c r="N101714" s="18"/>
      <c r="O101714" s="18"/>
      <c r="P101714" s="26"/>
      <c r="Q101714" s="26"/>
    </row>
    <row r="101715" spans="1:17" x14ac:dyDescent="0.2">
      <c r="A101715" s="16"/>
      <c r="B101715" s="17"/>
      <c r="C101715" s="17"/>
      <c r="D101715" s="17"/>
      <c r="E101715" s="17"/>
      <c r="F101715" s="17"/>
      <c r="G101715" s="20"/>
      <c r="H101715" s="20"/>
      <c r="I101715" s="20"/>
      <c r="J101715" s="24"/>
      <c r="K101715" s="48"/>
      <c r="L101715" s="18"/>
      <c r="M101715" s="18"/>
      <c r="N101715" s="18"/>
      <c r="O101715" s="18"/>
      <c r="P101715" s="26"/>
      <c r="Q101715" s="26"/>
    </row>
    <row r="101716" spans="1:17" x14ac:dyDescent="0.2">
      <c r="A101716" s="16"/>
      <c r="B101716" s="17"/>
      <c r="C101716" s="17"/>
      <c r="D101716" s="17"/>
      <c r="E101716" s="17"/>
      <c r="F101716" s="17"/>
      <c r="G101716" s="20"/>
      <c r="H101716" s="20"/>
      <c r="I101716" s="20"/>
      <c r="J101716" s="24"/>
      <c r="K101716" s="48"/>
      <c r="L101716" s="18"/>
      <c r="M101716" s="18"/>
      <c r="N101716" s="18"/>
      <c r="O101716" s="18"/>
      <c r="P101716" s="26"/>
      <c r="Q101716" s="26"/>
    </row>
    <row r="101717" spans="1:17" x14ac:dyDescent="0.2">
      <c r="A101717" s="16"/>
      <c r="B101717" s="17"/>
      <c r="C101717" s="17"/>
      <c r="D101717" s="17"/>
      <c r="E101717" s="17"/>
      <c r="F101717" s="17"/>
      <c r="G101717" s="20"/>
      <c r="H101717" s="20"/>
      <c r="I101717" s="20"/>
      <c r="J101717" s="24"/>
      <c r="K101717" s="48"/>
      <c r="L101717" s="18"/>
      <c r="M101717" s="18"/>
      <c r="N101717" s="18"/>
      <c r="O101717" s="18"/>
      <c r="P101717" s="26"/>
      <c r="Q101717" s="26"/>
    </row>
    <row r="101718" spans="1:17" x14ac:dyDescent="0.2">
      <c r="A101718" s="16"/>
      <c r="B101718" s="17"/>
      <c r="C101718" s="17"/>
      <c r="D101718" s="17"/>
      <c r="E101718" s="17"/>
      <c r="F101718" s="17"/>
      <c r="G101718" s="20"/>
      <c r="H101718" s="20"/>
      <c r="I101718" s="20"/>
      <c r="J101718" s="24"/>
      <c r="K101718" s="48"/>
      <c r="L101718" s="18"/>
      <c r="M101718" s="18"/>
      <c r="N101718" s="18"/>
      <c r="O101718" s="18"/>
      <c r="P101718" s="26"/>
      <c r="Q101718" s="26"/>
    </row>
    <row r="101719" spans="1:17" x14ac:dyDescent="0.2">
      <c r="A101719" s="16"/>
      <c r="B101719" s="17"/>
      <c r="C101719" s="17"/>
      <c r="D101719" s="17"/>
      <c r="E101719" s="17"/>
      <c r="F101719" s="17"/>
      <c r="G101719" s="20"/>
      <c r="H101719" s="20"/>
      <c r="I101719" s="20"/>
      <c r="J101719" s="24"/>
      <c r="K101719" s="48"/>
      <c r="L101719" s="18"/>
      <c r="M101719" s="18"/>
      <c r="N101719" s="18"/>
      <c r="O101719" s="18"/>
      <c r="P101719" s="26"/>
      <c r="Q101719" s="26"/>
    </row>
    <row r="101720" spans="1:17" x14ac:dyDescent="0.2">
      <c r="A101720" s="16"/>
      <c r="B101720" s="17"/>
      <c r="C101720" s="17"/>
      <c r="D101720" s="17"/>
      <c r="E101720" s="17"/>
      <c r="F101720" s="17"/>
      <c r="G101720" s="20"/>
      <c r="H101720" s="20"/>
      <c r="I101720" s="20"/>
      <c r="J101720" s="24"/>
      <c r="K101720" s="48"/>
      <c r="L101720" s="18"/>
      <c r="M101720" s="18"/>
      <c r="N101720" s="18"/>
      <c r="O101720" s="18"/>
      <c r="P101720" s="26"/>
      <c r="Q101720" s="26"/>
    </row>
    <row r="101721" spans="1:17" x14ac:dyDescent="0.2">
      <c r="A101721" s="16"/>
      <c r="B101721" s="17"/>
      <c r="C101721" s="17"/>
      <c r="D101721" s="17"/>
      <c r="E101721" s="17"/>
      <c r="F101721" s="17"/>
      <c r="G101721" s="20"/>
      <c r="H101721" s="20"/>
      <c r="I101721" s="20"/>
      <c r="J101721" s="24"/>
      <c r="K101721" s="48"/>
      <c r="L101721" s="18"/>
      <c r="M101721" s="18"/>
      <c r="N101721" s="18"/>
      <c r="O101721" s="18"/>
      <c r="P101721" s="26"/>
      <c r="Q101721" s="26"/>
    </row>
    <row r="101722" spans="1:17" x14ac:dyDescent="0.2">
      <c r="A101722" s="16"/>
      <c r="B101722" s="17"/>
      <c r="C101722" s="17"/>
      <c r="D101722" s="17"/>
      <c r="E101722" s="17"/>
      <c r="F101722" s="17"/>
      <c r="G101722" s="20"/>
      <c r="H101722" s="20"/>
      <c r="I101722" s="20"/>
      <c r="J101722" s="24"/>
      <c r="K101722" s="48"/>
      <c r="L101722" s="18"/>
      <c r="M101722" s="18"/>
      <c r="N101722" s="18"/>
      <c r="O101722" s="18"/>
      <c r="P101722" s="26"/>
      <c r="Q101722" s="26"/>
    </row>
    <row r="101723" spans="1:17" x14ac:dyDescent="0.2">
      <c r="A101723" s="16"/>
      <c r="B101723" s="17"/>
      <c r="C101723" s="17"/>
      <c r="D101723" s="17"/>
      <c r="E101723" s="17"/>
      <c r="F101723" s="17"/>
      <c r="G101723" s="20"/>
      <c r="H101723" s="20"/>
      <c r="I101723" s="20"/>
      <c r="J101723" s="24"/>
      <c r="K101723" s="48"/>
      <c r="L101723" s="18"/>
      <c r="M101723" s="18"/>
      <c r="N101723" s="18"/>
      <c r="O101723" s="18"/>
      <c r="P101723" s="26"/>
      <c r="Q101723" s="26"/>
    </row>
    <row r="101724" spans="1:17" x14ac:dyDescent="0.2">
      <c r="A101724" s="16"/>
      <c r="B101724" s="17"/>
      <c r="C101724" s="17"/>
      <c r="D101724" s="17"/>
      <c r="E101724" s="17"/>
      <c r="F101724" s="17"/>
      <c r="G101724" s="20"/>
      <c r="H101724" s="20"/>
      <c r="I101724" s="20"/>
      <c r="J101724" s="24"/>
      <c r="K101724" s="48"/>
      <c r="L101724" s="18"/>
      <c r="M101724" s="18"/>
      <c r="N101724" s="18"/>
      <c r="O101724" s="18"/>
      <c r="P101724" s="26"/>
      <c r="Q101724" s="26"/>
    </row>
    <row r="101725" spans="1:17" x14ac:dyDescent="0.2">
      <c r="A101725" s="16"/>
      <c r="B101725" s="17"/>
      <c r="C101725" s="17"/>
      <c r="D101725" s="17"/>
      <c r="E101725" s="17"/>
      <c r="F101725" s="17"/>
      <c r="G101725" s="20"/>
      <c r="H101725" s="20"/>
      <c r="I101725" s="20"/>
      <c r="J101725" s="24"/>
      <c r="K101725" s="48"/>
      <c r="L101725" s="18"/>
      <c r="M101725" s="18"/>
      <c r="N101725" s="18"/>
      <c r="O101725" s="18"/>
      <c r="P101725" s="26"/>
      <c r="Q101725" s="26"/>
    </row>
    <row r="101726" spans="1:17" x14ac:dyDescent="0.2">
      <c r="A101726" s="16"/>
      <c r="B101726" s="17"/>
      <c r="C101726" s="17"/>
      <c r="D101726" s="17"/>
      <c r="E101726" s="17"/>
      <c r="F101726" s="17"/>
      <c r="G101726" s="20"/>
      <c r="H101726" s="20"/>
      <c r="I101726" s="20"/>
      <c r="J101726" s="24"/>
      <c r="K101726" s="48"/>
      <c r="L101726" s="18"/>
      <c r="M101726" s="18"/>
      <c r="N101726" s="18"/>
      <c r="O101726" s="18"/>
      <c r="P101726" s="26"/>
      <c r="Q101726" s="26"/>
    </row>
    <row r="101727" spans="1:17" x14ac:dyDescent="0.2">
      <c r="A101727" s="16"/>
      <c r="B101727" s="17"/>
      <c r="C101727" s="17"/>
      <c r="D101727" s="17"/>
      <c r="E101727" s="17"/>
      <c r="F101727" s="17"/>
      <c r="G101727" s="20"/>
      <c r="H101727" s="20"/>
      <c r="I101727" s="20"/>
      <c r="J101727" s="24"/>
      <c r="K101727" s="48"/>
      <c r="L101727" s="18"/>
      <c r="M101727" s="18"/>
      <c r="N101727" s="18"/>
      <c r="O101727" s="18"/>
      <c r="P101727" s="26"/>
      <c r="Q101727" s="26"/>
    </row>
    <row r="101728" spans="1:17" x14ac:dyDescent="0.2">
      <c r="A101728" s="16"/>
      <c r="B101728" s="17"/>
      <c r="C101728" s="17"/>
      <c r="D101728" s="17"/>
      <c r="E101728" s="17"/>
      <c r="F101728" s="17"/>
      <c r="G101728" s="20"/>
      <c r="H101728" s="20"/>
      <c r="I101728" s="20"/>
      <c r="J101728" s="24"/>
      <c r="K101728" s="48"/>
      <c r="L101728" s="18"/>
      <c r="M101728" s="18"/>
      <c r="N101728" s="18"/>
      <c r="O101728" s="18"/>
      <c r="P101728" s="26"/>
      <c r="Q101728" s="26"/>
    </row>
    <row r="101729" spans="1:17" x14ac:dyDescent="0.2">
      <c r="A101729" s="16"/>
      <c r="B101729" s="17"/>
      <c r="C101729" s="17"/>
      <c r="D101729" s="17"/>
      <c r="E101729" s="17"/>
      <c r="F101729" s="17"/>
      <c r="G101729" s="20"/>
      <c r="H101729" s="20"/>
      <c r="I101729" s="20"/>
      <c r="J101729" s="24"/>
      <c r="K101729" s="48"/>
      <c r="L101729" s="18"/>
      <c r="M101729" s="18"/>
      <c r="N101729" s="18"/>
      <c r="O101729" s="18"/>
      <c r="P101729" s="26"/>
      <c r="Q101729" s="26"/>
    </row>
    <row r="101730" spans="1:17" x14ac:dyDescent="0.2">
      <c r="A101730" s="16"/>
      <c r="B101730" s="17"/>
      <c r="C101730" s="17"/>
      <c r="D101730" s="17"/>
      <c r="E101730" s="17"/>
      <c r="F101730" s="17"/>
      <c r="G101730" s="20"/>
      <c r="H101730" s="20"/>
      <c r="I101730" s="20"/>
      <c r="J101730" s="24"/>
      <c r="K101730" s="48"/>
      <c r="L101730" s="18"/>
      <c r="M101730" s="18"/>
      <c r="N101730" s="18"/>
      <c r="O101730" s="18"/>
      <c r="P101730" s="26"/>
      <c r="Q101730" s="26"/>
    </row>
    <row r="101731" spans="1:17" x14ac:dyDescent="0.2">
      <c r="A101731" s="16"/>
      <c r="B101731" s="17"/>
      <c r="C101731" s="17"/>
      <c r="D101731" s="17"/>
      <c r="E101731" s="17"/>
      <c r="F101731" s="17"/>
      <c r="G101731" s="20"/>
      <c r="H101731" s="20"/>
      <c r="I101731" s="20"/>
      <c r="J101731" s="24"/>
      <c r="K101731" s="48"/>
      <c r="L101731" s="18"/>
      <c r="M101731" s="18"/>
      <c r="N101731" s="18"/>
      <c r="O101731" s="18"/>
      <c r="P101731" s="26"/>
      <c r="Q101731" s="26"/>
    </row>
    <row r="101732" spans="1:17" x14ac:dyDescent="0.2">
      <c r="A101732" s="16"/>
      <c r="B101732" s="17"/>
      <c r="C101732" s="17"/>
      <c r="D101732" s="17"/>
      <c r="E101732" s="17"/>
      <c r="F101732" s="17"/>
      <c r="G101732" s="20"/>
      <c r="H101732" s="20"/>
      <c r="I101732" s="20"/>
      <c r="J101732" s="24"/>
      <c r="K101732" s="48"/>
      <c r="L101732" s="18"/>
      <c r="M101732" s="18"/>
      <c r="N101732" s="18"/>
      <c r="O101732" s="18"/>
      <c r="P101732" s="26"/>
      <c r="Q101732" s="26"/>
    </row>
    <row r="101733" spans="1:17" x14ac:dyDescent="0.2">
      <c r="A101733" s="16"/>
      <c r="B101733" s="17"/>
      <c r="C101733" s="17"/>
      <c r="D101733" s="17"/>
      <c r="E101733" s="17"/>
      <c r="F101733" s="17"/>
      <c r="G101733" s="20"/>
      <c r="H101733" s="20"/>
      <c r="I101733" s="20"/>
      <c r="J101733" s="24"/>
      <c r="K101733" s="48"/>
      <c r="L101733" s="18"/>
      <c r="M101733" s="18"/>
      <c r="N101733" s="18"/>
      <c r="O101733" s="18"/>
      <c r="P101733" s="26"/>
      <c r="Q101733" s="26"/>
    </row>
    <row r="101734" spans="1:17" x14ac:dyDescent="0.2">
      <c r="A101734" s="16"/>
      <c r="B101734" s="17"/>
      <c r="C101734" s="17"/>
      <c r="D101734" s="17"/>
      <c r="E101734" s="17"/>
      <c r="F101734" s="17"/>
      <c r="G101734" s="20"/>
      <c r="H101734" s="20"/>
      <c r="I101734" s="20"/>
      <c r="J101734" s="24"/>
      <c r="K101734" s="48"/>
      <c r="L101734" s="18"/>
      <c r="M101734" s="18"/>
      <c r="N101734" s="18"/>
      <c r="O101734" s="18"/>
      <c r="P101734" s="26"/>
      <c r="Q101734" s="26"/>
    </row>
    <row r="101735" spans="1:17" x14ac:dyDescent="0.2">
      <c r="A101735" s="16"/>
      <c r="B101735" s="17"/>
      <c r="C101735" s="17"/>
      <c r="D101735" s="17"/>
      <c r="E101735" s="17"/>
      <c r="F101735" s="17"/>
      <c r="G101735" s="20"/>
      <c r="H101735" s="20"/>
      <c r="I101735" s="20"/>
      <c r="J101735" s="24"/>
      <c r="K101735" s="48"/>
      <c r="L101735" s="18"/>
      <c r="M101735" s="18"/>
      <c r="N101735" s="18"/>
      <c r="O101735" s="18"/>
      <c r="P101735" s="26"/>
      <c r="Q101735" s="26"/>
    </row>
    <row r="101736" spans="1:17" x14ac:dyDescent="0.2">
      <c r="A101736" s="16"/>
      <c r="B101736" s="17"/>
      <c r="C101736" s="17"/>
      <c r="D101736" s="17"/>
      <c r="E101736" s="17"/>
      <c r="F101736" s="17"/>
      <c r="G101736" s="20"/>
      <c r="H101736" s="20"/>
      <c r="I101736" s="20"/>
      <c r="J101736" s="24"/>
      <c r="K101736" s="48"/>
      <c r="L101736" s="18"/>
      <c r="M101736" s="18"/>
      <c r="N101736" s="18"/>
      <c r="O101736" s="18"/>
      <c r="P101736" s="26"/>
      <c r="Q101736" s="26"/>
    </row>
    <row r="101737" spans="1:17" x14ac:dyDescent="0.2">
      <c r="A101737" s="16"/>
      <c r="B101737" s="17"/>
      <c r="C101737" s="17"/>
      <c r="D101737" s="17"/>
      <c r="E101737" s="17"/>
      <c r="F101737" s="17"/>
      <c r="G101737" s="20"/>
      <c r="H101737" s="20"/>
      <c r="I101737" s="20"/>
      <c r="J101737" s="24"/>
      <c r="K101737" s="48"/>
      <c r="L101737" s="18"/>
      <c r="M101737" s="18"/>
      <c r="N101737" s="18"/>
      <c r="O101737" s="18"/>
      <c r="P101737" s="26"/>
      <c r="Q101737" s="26"/>
    </row>
    <row r="101738" spans="1:17" x14ac:dyDescent="0.2">
      <c r="A101738" s="16"/>
      <c r="B101738" s="17"/>
      <c r="C101738" s="17"/>
      <c r="D101738" s="17"/>
      <c r="E101738" s="17"/>
      <c r="F101738" s="17"/>
      <c r="G101738" s="20"/>
      <c r="H101738" s="20"/>
      <c r="I101738" s="20"/>
      <c r="J101738" s="24"/>
      <c r="K101738" s="48"/>
      <c r="L101738" s="18"/>
      <c r="M101738" s="18"/>
      <c r="N101738" s="18"/>
      <c r="O101738" s="18"/>
      <c r="P101738" s="26"/>
      <c r="Q101738" s="26"/>
    </row>
    <row r="101739" spans="1:17" x14ac:dyDescent="0.2">
      <c r="A101739" s="16"/>
      <c r="B101739" s="17"/>
      <c r="C101739" s="17"/>
      <c r="D101739" s="17"/>
      <c r="E101739" s="17"/>
      <c r="F101739" s="17"/>
      <c r="G101739" s="20"/>
      <c r="H101739" s="20"/>
      <c r="I101739" s="20"/>
      <c r="J101739" s="24"/>
      <c r="K101739" s="48"/>
      <c r="L101739" s="18"/>
      <c r="M101739" s="18"/>
      <c r="N101739" s="18"/>
      <c r="O101739" s="18"/>
      <c r="P101739" s="26"/>
      <c r="Q101739" s="26"/>
    </row>
    <row r="101740" spans="1:17" x14ac:dyDescent="0.2">
      <c r="A101740" s="16"/>
      <c r="B101740" s="17"/>
      <c r="C101740" s="17"/>
      <c r="D101740" s="17"/>
      <c r="E101740" s="17"/>
      <c r="F101740" s="17"/>
      <c r="G101740" s="20"/>
      <c r="H101740" s="20"/>
      <c r="I101740" s="20"/>
      <c r="J101740" s="24"/>
      <c r="K101740" s="48"/>
      <c r="L101740" s="18"/>
      <c r="M101740" s="18"/>
      <c r="N101740" s="18"/>
      <c r="O101740" s="18"/>
      <c r="P101740" s="26"/>
      <c r="Q101740" s="26"/>
    </row>
    <row r="101741" spans="1:17" x14ac:dyDescent="0.2">
      <c r="A101741" s="16"/>
      <c r="B101741" s="17"/>
      <c r="C101741" s="17"/>
      <c r="D101741" s="17"/>
      <c r="E101741" s="17"/>
      <c r="F101741" s="17"/>
      <c r="G101741" s="20"/>
      <c r="H101741" s="20"/>
      <c r="I101741" s="20"/>
      <c r="J101741" s="24"/>
      <c r="K101741" s="48"/>
      <c r="L101741" s="18"/>
      <c r="M101741" s="18"/>
      <c r="N101741" s="18"/>
      <c r="O101741" s="18"/>
      <c r="P101741" s="26"/>
      <c r="Q101741" s="26"/>
    </row>
    <row r="101742" spans="1:17" x14ac:dyDescent="0.2">
      <c r="A101742" s="16"/>
      <c r="B101742" s="17"/>
      <c r="C101742" s="17"/>
      <c r="D101742" s="17"/>
      <c r="E101742" s="17"/>
      <c r="F101742" s="17"/>
      <c r="G101742" s="20"/>
      <c r="H101742" s="20"/>
      <c r="I101742" s="20"/>
      <c r="J101742" s="24"/>
      <c r="K101742" s="48"/>
      <c r="L101742" s="18"/>
      <c r="M101742" s="18"/>
      <c r="N101742" s="18"/>
      <c r="O101742" s="18"/>
      <c r="P101742" s="26"/>
      <c r="Q101742" s="26"/>
    </row>
    <row r="101743" spans="1:17" x14ac:dyDescent="0.2">
      <c r="A101743" s="16"/>
      <c r="B101743" s="17"/>
      <c r="C101743" s="17"/>
      <c r="D101743" s="17"/>
      <c r="E101743" s="17"/>
      <c r="F101743" s="17"/>
      <c r="G101743" s="20"/>
      <c r="H101743" s="20"/>
      <c r="I101743" s="20"/>
      <c r="J101743" s="24"/>
      <c r="K101743" s="48"/>
      <c r="L101743" s="18"/>
      <c r="M101743" s="18"/>
      <c r="N101743" s="18"/>
      <c r="O101743" s="18"/>
      <c r="P101743" s="26"/>
      <c r="Q101743" s="26"/>
    </row>
    <row r="101744" spans="1:17" x14ac:dyDescent="0.2">
      <c r="A101744" s="16"/>
      <c r="B101744" s="17"/>
      <c r="C101744" s="17"/>
      <c r="D101744" s="17"/>
      <c r="E101744" s="17"/>
      <c r="F101744" s="17"/>
      <c r="G101744" s="20"/>
      <c r="H101744" s="20"/>
      <c r="I101744" s="20"/>
      <c r="J101744" s="24"/>
      <c r="K101744" s="48"/>
      <c r="L101744" s="18"/>
      <c r="M101744" s="18"/>
      <c r="N101744" s="18"/>
      <c r="O101744" s="18"/>
      <c r="P101744" s="26"/>
      <c r="Q101744" s="26"/>
    </row>
    <row r="101745" spans="1:17" x14ac:dyDescent="0.2">
      <c r="A101745" s="16"/>
      <c r="B101745" s="17"/>
      <c r="C101745" s="17"/>
      <c r="D101745" s="17"/>
      <c r="E101745" s="17"/>
      <c r="F101745" s="17"/>
      <c r="G101745" s="20"/>
      <c r="H101745" s="20"/>
      <c r="I101745" s="20"/>
      <c r="J101745" s="24"/>
      <c r="K101745" s="48"/>
      <c r="L101745" s="18"/>
      <c r="M101745" s="18"/>
      <c r="N101745" s="18"/>
      <c r="O101745" s="18"/>
      <c r="P101745" s="26"/>
      <c r="Q101745" s="26"/>
    </row>
    <row r="101746" spans="1:17" x14ac:dyDescent="0.2">
      <c r="A101746" s="16"/>
      <c r="B101746" s="17"/>
      <c r="C101746" s="17"/>
      <c r="D101746" s="17"/>
      <c r="E101746" s="17"/>
      <c r="F101746" s="17"/>
      <c r="G101746" s="20"/>
      <c r="H101746" s="20"/>
      <c r="I101746" s="20"/>
      <c r="J101746" s="24"/>
      <c r="K101746" s="48"/>
      <c r="L101746" s="18"/>
      <c r="M101746" s="18"/>
      <c r="N101746" s="18"/>
      <c r="O101746" s="18"/>
      <c r="P101746" s="26"/>
      <c r="Q101746" s="26"/>
    </row>
    <row r="101747" spans="1:17" x14ac:dyDescent="0.2">
      <c r="A101747" s="16"/>
      <c r="B101747" s="17"/>
      <c r="C101747" s="17"/>
      <c r="D101747" s="17"/>
      <c r="E101747" s="17"/>
      <c r="F101747" s="17"/>
      <c r="G101747" s="20"/>
      <c r="H101747" s="20"/>
      <c r="I101747" s="20"/>
      <c r="J101747" s="24"/>
      <c r="K101747" s="48"/>
      <c r="L101747" s="18"/>
      <c r="M101747" s="18"/>
      <c r="N101747" s="18"/>
      <c r="O101747" s="18"/>
      <c r="P101747" s="26"/>
      <c r="Q101747" s="26"/>
    </row>
    <row r="101748" spans="1:17" x14ac:dyDescent="0.2">
      <c r="A101748" s="16"/>
      <c r="B101748" s="17"/>
      <c r="C101748" s="17"/>
      <c r="D101748" s="17"/>
      <c r="E101748" s="17"/>
      <c r="F101748" s="17"/>
      <c r="G101748" s="20"/>
      <c r="H101748" s="20"/>
      <c r="I101748" s="20"/>
      <c r="J101748" s="24"/>
      <c r="K101748" s="48"/>
      <c r="L101748" s="18"/>
      <c r="M101748" s="18"/>
      <c r="N101748" s="18"/>
      <c r="O101748" s="18"/>
      <c r="P101748" s="26"/>
      <c r="Q101748" s="26"/>
    </row>
    <row r="101749" spans="1:17" x14ac:dyDescent="0.2">
      <c r="A101749" s="16"/>
      <c r="B101749" s="17"/>
      <c r="C101749" s="17"/>
      <c r="D101749" s="17"/>
      <c r="E101749" s="17"/>
      <c r="F101749" s="17"/>
      <c r="G101749" s="20"/>
      <c r="H101749" s="20"/>
      <c r="I101749" s="20"/>
      <c r="J101749" s="24"/>
      <c r="K101749" s="48"/>
      <c r="L101749" s="18"/>
      <c r="M101749" s="18"/>
      <c r="N101749" s="18"/>
      <c r="O101749" s="18"/>
      <c r="P101749" s="26"/>
      <c r="Q101749" s="26"/>
    </row>
    <row r="101750" spans="1:17" x14ac:dyDescent="0.2">
      <c r="A101750" s="16"/>
      <c r="B101750" s="17"/>
      <c r="C101750" s="17"/>
      <c r="D101750" s="17"/>
      <c r="E101750" s="17"/>
      <c r="F101750" s="17"/>
      <c r="G101750" s="20"/>
      <c r="H101750" s="20"/>
      <c r="I101750" s="20"/>
      <c r="J101750" s="24"/>
      <c r="K101750" s="48"/>
      <c r="L101750" s="18"/>
      <c r="M101750" s="18"/>
      <c r="N101750" s="18"/>
      <c r="O101750" s="18"/>
      <c r="P101750" s="26"/>
      <c r="Q101750" s="26"/>
    </row>
    <row r="101751" spans="1:17" x14ac:dyDescent="0.2">
      <c r="A101751" s="16"/>
      <c r="B101751" s="17"/>
      <c r="C101751" s="17"/>
      <c r="D101751" s="17"/>
      <c r="E101751" s="17"/>
      <c r="F101751" s="17"/>
      <c r="G101751" s="20"/>
      <c r="H101751" s="20"/>
      <c r="I101751" s="20"/>
      <c r="J101751" s="24"/>
      <c r="K101751" s="48"/>
      <c r="L101751" s="18"/>
      <c r="M101751" s="18"/>
      <c r="N101751" s="18"/>
      <c r="O101751" s="18"/>
      <c r="P101751" s="26"/>
      <c r="Q101751" s="26"/>
    </row>
    <row r="101752" spans="1:17" x14ac:dyDescent="0.2">
      <c r="A101752" s="16"/>
      <c r="B101752" s="17"/>
      <c r="C101752" s="17"/>
      <c r="D101752" s="17"/>
      <c r="E101752" s="17"/>
      <c r="F101752" s="17"/>
      <c r="G101752" s="20"/>
      <c r="H101752" s="20"/>
      <c r="I101752" s="20"/>
      <c r="J101752" s="24"/>
      <c r="K101752" s="48"/>
      <c r="L101752" s="18"/>
      <c r="M101752" s="18"/>
      <c r="N101752" s="18"/>
      <c r="O101752" s="18"/>
      <c r="P101752" s="26"/>
      <c r="Q101752" s="26"/>
    </row>
    <row r="101753" spans="1:17" x14ac:dyDescent="0.2">
      <c r="A101753" s="16"/>
      <c r="B101753" s="17"/>
      <c r="C101753" s="17"/>
      <c r="D101753" s="17"/>
      <c r="E101753" s="17"/>
      <c r="F101753" s="17"/>
      <c r="G101753" s="20"/>
      <c r="H101753" s="20"/>
      <c r="I101753" s="20"/>
      <c r="J101753" s="24"/>
      <c r="K101753" s="48"/>
      <c r="L101753" s="18"/>
      <c r="M101753" s="18"/>
      <c r="N101753" s="18"/>
      <c r="O101753" s="18"/>
      <c r="P101753" s="26"/>
      <c r="Q101753" s="26"/>
    </row>
    <row r="101754" spans="1:17" x14ac:dyDescent="0.2">
      <c r="A101754" s="16"/>
      <c r="B101754" s="17"/>
      <c r="C101754" s="17"/>
      <c r="D101754" s="17"/>
      <c r="E101754" s="17"/>
      <c r="F101754" s="17"/>
      <c r="G101754" s="20"/>
      <c r="H101754" s="20"/>
      <c r="I101754" s="20"/>
      <c r="J101754" s="24"/>
      <c r="K101754" s="48"/>
      <c r="L101754" s="18"/>
      <c r="M101754" s="18"/>
      <c r="N101754" s="18"/>
      <c r="O101754" s="18"/>
      <c r="P101754" s="26"/>
      <c r="Q101754" s="26"/>
    </row>
    <row r="101755" spans="1:17" x14ac:dyDescent="0.2">
      <c r="A101755" s="16"/>
      <c r="B101755" s="17"/>
      <c r="C101755" s="17"/>
      <c r="D101755" s="17"/>
      <c r="E101755" s="17"/>
      <c r="F101755" s="17"/>
      <c r="G101755" s="20"/>
      <c r="H101755" s="20"/>
      <c r="I101755" s="20"/>
      <c r="J101755" s="24"/>
      <c r="K101755" s="48"/>
      <c r="L101755" s="18"/>
      <c r="M101755" s="18"/>
      <c r="N101755" s="18"/>
      <c r="O101755" s="18"/>
      <c r="P101755" s="26"/>
      <c r="Q101755" s="26"/>
    </row>
    <row r="101756" spans="1:17" x14ac:dyDescent="0.2">
      <c r="A101756" s="16"/>
      <c r="B101756" s="17"/>
      <c r="C101756" s="17"/>
      <c r="D101756" s="17"/>
      <c r="E101756" s="17"/>
      <c r="F101756" s="17"/>
      <c r="G101756" s="20"/>
      <c r="H101756" s="20"/>
      <c r="I101756" s="20"/>
      <c r="J101756" s="24"/>
      <c r="K101756" s="48"/>
      <c r="L101756" s="18"/>
      <c r="M101756" s="18"/>
      <c r="N101756" s="18"/>
      <c r="O101756" s="18"/>
      <c r="P101756" s="26"/>
      <c r="Q101756" s="26"/>
    </row>
    <row r="101757" spans="1:17" x14ac:dyDescent="0.2">
      <c r="A101757" s="16"/>
      <c r="B101757" s="17"/>
      <c r="C101757" s="17"/>
      <c r="D101757" s="17"/>
      <c r="E101757" s="17"/>
      <c r="F101757" s="17"/>
      <c r="G101757" s="20"/>
      <c r="H101757" s="20"/>
      <c r="I101757" s="20"/>
      <c r="J101757" s="24"/>
      <c r="K101757" s="48"/>
      <c r="L101757" s="18"/>
      <c r="M101757" s="18"/>
      <c r="N101757" s="18"/>
      <c r="O101757" s="18"/>
      <c r="P101757" s="26"/>
      <c r="Q101757" s="26"/>
    </row>
    <row r="101758" spans="1:17" x14ac:dyDescent="0.2">
      <c r="A101758" s="16"/>
      <c r="B101758" s="17"/>
      <c r="C101758" s="17"/>
      <c r="D101758" s="17"/>
      <c r="E101758" s="17"/>
      <c r="F101758" s="17"/>
      <c r="G101758" s="20"/>
      <c r="H101758" s="20"/>
      <c r="I101758" s="20"/>
      <c r="J101758" s="24"/>
      <c r="K101758" s="48"/>
      <c r="L101758" s="18"/>
      <c r="M101758" s="18"/>
      <c r="N101758" s="18"/>
      <c r="O101758" s="18"/>
      <c r="P101758" s="26"/>
      <c r="Q101758" s="26"/>
    </row>
    <row r="101759" spans="1:17" x14ac:dyDescent="0.2">
      <c r="A101759" s="16"/>
      <c r="B101759" s="17"/>
      <c r="C101759" s="17"/>
      <c r="D101759" s="17"/>
      <c r="E101759" s="17"/>
      <c r="F101759" s="17"/>
      <c r="G101759" s="20"/>
      <c r="H101759" s="20"/>
      <c r="I101759" s="20"/>
      <c r="J101759" s="24"/>
      <c r="K101759" s="48"/>
      <c r="L101759" s="18"/>
      <c r="M101759" s="18"/>
      <c r="N101759" s="18"/>
      <c r="O101759" s="18"/>
      <c r="P101759" s="26"/>
      <c r="Q101759" s="26"/>
    </row>
    <row r="101760" spans="1:17" x14ac:dyDescent="0.2">
      <c r="A101760" s="16"/>
      <c r="B101760" s="17"/>
      <c r="C101760" s="17"/>
      <c r="D101760" s="17"/>
      <c r="E101760" s="17"/>
      <c r="F101760" s="17"/>
      <c r="G101760" s="20"/>
      <c r="H101760" s="20"/>
      <c r="I101760" s="20"/>
      <c r="J101760" s="24"/>
      <c r="K101760" s="48"/>
      <c r="L101760" s="18"/>
      <c r="M101760" s="18"/>
      <c r="N101760" s="18"/>
      <c r="O101760" s="18"/>
      <c r="P101760" s="26"/>
      <c r="Q101760" s="26"/>
    </row>
    <row r="101761" spans="1:17" x14ac:dyDescent="0.2">
      <c r="A101761" s="16"/>
      <c r="B101761" s="17"/>
      <c r="C101761" s="17"/>
      <c r="D101761" s="17"/>
      <c r="E101761" s="17"/>
      <c r="F101761" s="17"/>
      <c r="G101761" s="20"/>
      <c r="H101761" s="20"/>
      <c r="I101761" s="20"/>
      <c r="J101761" s="24"/>
      <c r="K101761" s="48"/>
      <c r="L101761" s="18"/>
      <c r="M101761" s="18"/>
      <c r="N101761" s="18"/>
      <c r="O101761" s="18"/>
      <c r="P101761" s="26"/>
      <c r="Q101761" s="26"/>
    </row>
    <row r="101762" spans="1:17" x14ac:dyDescent="0.2">
      <c r="A101762" s="16"/>
      <c r="B101762" s="17"/>
      <c r="C101762" s="17"/>
      <c r="D101762" s="17"/>
      <c r="E101762" s="17"/>
      <c r="F101762" s="17"/>
      <c r="G101762" s="20"/>
      <c r="H101762" s="20"/>
      <c r="I101762" s="20"/>
      <c r="J101762" s="24"/>
      <c r="K101762" s="48"/>
      <c r="L101762" s="18"/>
      <c r="M101762" s="18"/>
      <c r="N101762" s="18"/>
      <c r="O101762" s="18"/>
      <c r="P101762" s="26"/>
      <c r="Q101762" s="26"/>
    </row>
    <row r="101763" spans="1:17" x14ac:dyDescent="0.2">
      <c r="A101763" s="16"/>
      <c r="B101763" s="17"/>
      <c r="C101763" s="17"/>
      <c r="D101763" s="17"/>
      <c r="E101763" s="17"/>
      <c r="F101763" s="17"/>
      <c r="G101763" s="20"/>
      <c r="H101763" s="20"/>
      <c r="I101763" s="20"/>
      <c r="J101763" s="24"/>
      <c r="K101763" s="48"/>
      <c r="L101763" s="18"/>
      <c r="M101763" s="18"/>
      <c r="N101763" s="18"/>
      <c r="O101763" s="18"/>
      <c r="P101763" s="26"/>
      <c r="Q101763" s="26"/>
    </row>
    <row r="101764" spans="1:17" x14ac:dyDescent="0.2">
      <c r="A101764" s="16"/>
      <c r="B101764" s="17"/>
      <c r="C101764" s="17"/>
      <c r="D101764" s="17"/>
      <c r="E101764" s="17"/>
      <c r="F101764" s="17"/>
      <c r="G101764" s="20"/>
      <c r="H101764" s="20"/>
      <c r="I101764" s="20"/>
      <c r="J101764" s="24"/>
      <c r="K101764" s="48"/>
      <c r="L101764" s="18"/>
      <c r="M101764" s="18"/>
      <c r="N101764" s="18"/>
      <c r="O101764" s="18"/>
      <c r="P101764" s="26"/>
      <c r="Q101764" s="26"/>
    </row>
    <row r="101765" spans="1:17" x14ac:dyDescent="0.2">
      <c r="A101765" s="16"/>
      <c r="B101765" s="17"/>
      <c r="C101765" s="17"/>
      <c r="D101765" s="17"/>
      <c r="E101765" s="17"/>
      <c r="F101765" s="17"/>
      <c r="G101765" s="20"/>
      <c r="H101765" s="20"/>
      <c r="I101765" s="20"/>
      <c r="J101765" s="24"/>
      <c r="K101765" s="48"/>
      <c r="L101765" s="18"/>
      <c r="M101765" s="18"/>
      <c r="N101765" s="18"/>
      <c r="O101765" s="18"/>
      <c r="P101765" s="26"/>
      <c r="Q101765" s="26"/>
    </row>
    <row r="101766" spans="1:17" x14ac:dyDescent="0.2">
      <c r="A101766" s="16"/>
      <c r="B101766" s="17"/>
      <c r="C101766" s="17"/>
      <c r="D101766" s="17"/>
      <c r="E101766" s="17"/>
      <c r="F101766" s="17"/>
      <c r="G101766" s="20"/>
      <c r="H101766" s="20"/>
      <c r="I101766" s="20"/>
      <c r="J101766" s="24"/>
      <c r="K101766" s="48"/>
      <c r="L101766" s="18"/>
      <c r="M101766" s="18"/>
      <c r="N101766" s="18"/>
      <c r="O101766" s="18"/>
      <c r="P101766" s="26"/>
      <c r="Q101766" s="26"/>
    </row>
    <row r="101767" spans="1:17" x14ac:dyDescent="0.2">
      <c r="A101767" s="16"/>
      <c r="B101767" s="17"/>
      <c r="C101767" s="17"/>
      <c r="D101767" s="17"/>
      <c r="E101767" s="17"/>
      <c r="F101767" s="17"/>
      <c r="G101767" s="20"/>
      <c r="H101767" s="20"/>
      <c r="I101767" s="20"/>
      <c r="J101767" s="24"/>
      <c r="K101767" s="48"/>
      <c r="L101767" s="18"/>
      <c r="M101767" s="18"/>
      <c r="N101767" s="18"/>
      <c r="O101767" s="18"/>
      <c r="P101767" s="26"/>
      <c r="Q101767" s="26"/>
    </row>
    <row r="101768" spans="1:17" x14ac:dyDescent="0.2">
      <c r="A101768" s="16"/>
      <c r="B101768" s="17"/>
      <c r="C101768" s="17"/>
      <c r="D101768" s="17"/>
      <c r="E101768" s="17"/>
      <c r="F101768" s="17"/>
      <c r="G101768" s="20"/>
      <c r="H101768" s="20"/>
      <c r="I101768" s="20"/>
      <c r="J101768" s="24"/>
      <c r="K101768" s="48"/>
      <c r="L101768" s="18"/>
      <c r="M101768" s="18"/>
      <c r="N101768" s="18"/>
      <c r="O101768" s="18"/>
      <c r="P101768" s="26"/>
      <c r="Q101768" s="26"/>
    </row>
    <row r="101769" spans="1:17" x14ac:dyDescent="0.2">
      <c r="A101769" s="16"/>
      <c r="B101769" s="17"/>
      <c r="C101769" s="17"/>
      <c r="D101769" s="17"/>
      <c r="E101769" s="17"/>
      <c r="F101769" s="17"/>
      <c r="G101769" s="20"/>
      <c r="H101769" s="20"/>
      <c r="I101769" s="20"/>
      <c r="J101769" s="24"/>
      <c r="K101769" s="48"/>
      <c r="L101769" s="18"/>
      <c r="M101769" s="18"/>
      <c r="N101769" s="18"/>
      <c r="O101769" s="18"/>
      <c r="P101769" s="26"/>
      <c r="Q101769" s="26"/>
    </row>
    <row r="101770" spans="1:17" x14ac:dyDescent="0.2">
      <c r="A101770" s="16"/>
      <c r="B101770" s="17"/>
      <c r="C101770" s="17"/>
      <c r="D101770" s="17"/>
      <c r="E101770" s="17"/>
      <c r="F101770" s="17"/>
      <c r="G101770" s="20"/>
      <c r="H101770" s="20"/>
      <c r="I101770" s="20"/>
      <c r="J101770" s="24"/>
      <c r="K101770" s="48"/>
      <c r="L101770" s="18"/>
      <c r="M101770" s="18"/>
      <c r="N101770" s="18"/>
      <c r="O101770" s="18"/>
      <c r="P101770" s="26"/>
      <c r="Q101770" s="26"/>
    </row>
    <row r="101771" spans="1:17" x14ac:dyDescent="0.2">
      <c r="A101771" s="16"/>
      <c r="B101771" s="17"/>
      <c r="C101771" s="17"/>
      <c r="D101771" s="17"/>
      <c r="E101771" s="17"/>
      <c r="F101771" s="17"/>
      <c r="G101771" s="20"/>
      <c r="H101771" s="20"/>
      <c r="I101771" s="20"/>
      <c r="J101771" s="24"/>
      <c r="K101771" s="48"/>
      <c r="L101771" s="18"/>
      <c r="M101771" s="18"/>
      <c r="N101771" s="18"/>
      <c r="O101771" s="18"/>
      <c r="P101771" s="26"/>
      <c r="Q101771" s="26"/>
    </row>
    <row r="101772" spans="1:17" x14ac:dyDescent="0.2">
      <c r="A101772" s="16"/>
      <c r="B101772" s="17"/>
      <c r="C101772" s="17"/>
      <c r="D101772" s="17"/>
      <c r="E101772" s="17"/>
      <c r="F101772" s="17"/>
      <c r="G101772" s="20"/>
      <c r="H101772" s="20"/>
      <c r="I101772" s="20"/>
      <c r="J101772" s="24"/>
      <c r="K101772" s="48"/>
      <c r="L101772" s="18"/>
      <c r="M101772" s="18"/>
      <c r="N101772" s="18"/>
      <c r="O101772" s="18"/>
      <c r="P101772" s="26"/>
      <c r="Q101772" s="26"/>
    </row>
    <row r="101773" spans="1:17" x14ac:dyDescent="0.2">
      <c r="A101773" s="16"/>
      <c r="B101773" s="17"/>
      <c r="C101773" s="17"/>
      <c r="D101773" s="17"/>
      <c r="E101773" s="17"/>
      <c r="F101773" s="17"/>
      <c r="G101773" s="20"/>
      <c r="H101773" s="20"/>
      <c r="I101773" s="20"/>
      <c r="J101773" s="24"/>
      <c r="K101773" s="48"/>
      <c r="L101773" s="18"/>
      <c r="M101773" s="18"/>
      <c r="N101773" s="18"/>
      <c r="O101773" s="18"/>
      <c r="P101773" s="26"/>
      <c r="Q101773" s="26"/>
    </row>
    <row r="101774" spans="1:17" x14ac:dyDescent="0.2">
      <c r="A101774" s="16"/>
      <c r="B101774" s="17"/>
      <c r="C101774" s="17"/>
      <c r="D101774" s="17"/>
      <c r="E101774" s="17"/>
      <c r="F101774" s="17"/>
      <c r="G101774" s="20"/>
      <c r="H101774" s="20"/>
      <c r="I101774" s="20"/>
      <c r="J101774" s="24"/>
      <c r="K101774" s="48"/>
      <c r="L101774" s="18"/>
      <c r="M101774" s="18"/>
      <c r="N101774" s="18"/>
      <c r="O101774" s="18"/>
      <c r="P101774" s="26"/>
      <c r="Q101774" s="26"/>
    </row>
    <row r="101775" spans="1:17" x14ac:dyDescent="0.2">
      <c r="A101775" s="16"/>
      <c r="B101775" s="17"/>
      <c r="C101775" s="17"/>
      <c r="D101775" s="17"/>
      <c r="E101775" s="17"/>
      <c r="F101775" s="17"/>
      <c r="G101775" s="20"/>
      <c r="H101775" s="20"/>
      <c r="I101775" s="20"/>
      <c r="J101775" s="24"/>
      <c r="K101775" s="48"/>
      <c r="L101775" s="18"/>
      <c r="M101775" s="18"/>
      <c r="N101775" s="18"/>
      <c r="O101775" s="18"/>
      <c r="P101775" s="26"/>
      <c r="Q101775" s="26"/>
    </row>
    <row r="101776" spans="1:17" x14ac:dyDescent="0.2">
      <c r="A101776" s="16"/>
      <c r="B101776" s="17"/>
      <c r="C101776" s="17"/>
      <c r="D101776" s="17"/>
      <c r="E101776" s="17"/>
      <c r="F101776" s="17"/>
      <c r="G101776" s="20"/>
      <c r="H101776" s="20"/>
      <c r="I101776" s="20"/>
      <c r="J101776" s="24"/>
      <c r="K101776" s="48"/>
      <c r="L101776" s="18"/>
      <c r="M101776" s="18"/>
      <c r="N101776" s="18"/>
      <c r="O101776" s="18"/>
      <c r="P101776" s="26"/>
      <c r="Q101776" s="26"/>
    </row>
    <row r="101777" spans="1:17" x14ac:dyDescent="0.2">
      <c r="A101777" s="16"/>
      <c r="B101777" s="17"/>
      <c r="C101777" s="17"/>
      <c r="D101777" s="17"/>
      <c r="E101777" s="17"/>
      <c r="F101777" s="17"/>
      <c r="G101777" s="20"/>
      <c r="H101777" s="20"/>
      <c r="I101777" s="20"/>
      <c r="J101777" s="24"/>
      <c r="K101777" s="48"/>
      <c r="L101777" s="18"/>
      <c r="M101777" s="18"/>
      <c r="N101777" s="18"/>
      <c r="O101777" s="18"/>
      <c r="P101777" s="26"/>
      <c r="Q101777" s="26"/>
    </row>
    <row r="101778" spans="1:17" x14ac:dyDescent="0.2">
      <c r="A101778" s="16"/>
      <c r="B101778" s="17"/>
      <c r="C101778" s="17"/>
      <c r="D101778" s="17"/>
      <c r="E101778" s="17"/>
      <c r="F101778" s="17"/>
      <c r="G101778" s="20"/>
      <c r="H101778" s="20"/>
      <c r="I101778" s="20"/>
      <c r="J101778" s="24"/>
      <c r="K101778" s="48"/>
      <c r="L101778" s="18"/>
      <c r="M101778" s="18"/>
      <c r="N101778" s="18"/>
      <c r="O101778" s="18"/>
      <c r="P101778" s="26"/>
      <c r="Q101778" s="26"/>
    </row>
    <row r="101779" spans="1:17" x14ac:dyDescent="0.2">
      <c r="A101779" s="16"/>
      <c r="B101779" s="17"/>
      <c r="C101779" s="17"/>
      <c r="D101779" s="17"/>
      <c r="E101779" s="17"/>
      <c r="F101779" s="17"/>
      <c r="G101779" s="20"/>
      <c r="H101779" s="20"/>
      <c r="I101779" s="20"/>
      <c r="J101779" s="24"/>
      <c r="K101779" s="48"/>
      <c r="L101779" s="18"/>
      <c r="M101779" s="18"/>
      <c r="N101779" s="18"/>
      <c r="O101779" s="18"/>
      <c r="P101779" s="26"/>
      <c r="Q101779" s="26"/>
    </row>
    <row r="101780" spans="1:17" x14ac:dyDescent="0.2">
      <c r="A101780" s="16"/>
      <c r="B101780" s="17"/>
      <c r="C101780" s="17"/>
      <c r="D101780" s="17"/>
      <c r="E101780" s="17"/>
      <c r="F101780" s="17"/>
      <c r="G101780" s="20"/>
      <c r="H101780" s="20"/>
      <c r="I101780" s="20"/>
      <c r="J101780" s="24"/>
      <c r="K101780" s="48"/>
      <c r="L101780" s="18"/>
      <c r="M101780" s="18"/>
      <c r="N101780" s="18"/>
      <c r="O101780" s="18"/>
      <c r="P101780" s="26"/>
      <c r="Q101780" s="26"/>
    </row>
    <row r="101781" spans="1:17" x14ac:dyDescent="0.2">
      <c r="A101781" s="16"/>
      <c r="B101781" s="17"/>
      <c r="C101781" s="17"/>
      <c r="D101781" s="17"/>
      <c r="E101781" s="17"/>
      <c r="F101781" s="17"/>
      <c r="G101781" s="20"/>
      <c r="H101781" s="20"/>
      <c r="I101781" s="20"/>
      <c r="J101781" s="24"/>
      <c r="K101781" s="48"/>
      <c r="L101781" s="18"/>
      <c r="M101781" s="18"/>
      <c r="N101781" s="18"/>
      <c r="O101781" s="18"/>
      <c r="P101781" s="26"/>
      <c r="Q101781" s="26"/>
    </row>
    <row r="101782" spans="1:17" x14ac:dyDescent="0.2">
      <c r="A101782" s="16"/>
      <c r="B101782" s="17"/>
      <c r="C101782" s="17"/>
      <c r="D101782" s="17"/>
      <c r="E101782" s="17"/>
      <c r="F101782" s="17"/>
      <c r="G101782" s="20"/>
      <c r="H101782" s="20"/>
      <c r="I101782" s="20"/>
      <c r="J101782" s="24"/>
      <c r="K101782" s="48"/>
      <c r="L101782" s="18"/>
      <c r="M101782" s="18"/>
      <c r="N101782" s="18"/>
      <c r="O101782" s="18"/>
      <c r="P101782" s="26"/>
      <c r="Q101782" s="26"/>
    </row>
    <row r="101783" spans="1:17" x14ac:dyDescent="0.2">
      <c r="A101783" s="16"/>
      <c r="B101783" s="17"/>
      <c r="C101783" s="17"/>
      <c r="D101783" s="17"/>
      <c r="E101783" s="17"/>
      <c r="F101783" s="17"/>
      <c r="G101783" s="20"/>
      <c r="H101783" s="20"/>
      <c r="I101783" s="20"/>
      <c r="J101783" s="24"/>
      <c r="K101783" s="48"/>
      <c r="L101783" s="18"/>
      <c r="M101783" s="18"/>
      <c r="N101783" s="18"/>
      <c r="O101783" s="18"/>
      <c r="P101783" s="26"/>
      <c r="Q101783" s="26"/>
    </row>
    <row r="101784" spans="1:17" x14ac:dyDescent="0.2">
      <c r="A101784" s="16"/>
      <c r="B101784" s="17"/>
      <c r="C101784" s="17"/>
      <c r="D101784" s="17"/>
      <c r="E101784" s="17"/>
      <c r="F101784" s="17"/>
      <c r="G101784" s="20"/>
      <c r="H101784" s="20"/>
      <c r="I101784" s="20"/>
      <c r="J101784" s="24"/>
      <c r="K101784" s="48"/>
      <c r="L101784" s="18"/>
      <c r="M101784" s="18"/>
      <c r="N101784" s="18"/>
      <c r="O101784" s="18"/>
      <c r="P101784" s="26"/>
      <c r="Q101784" s="26"/>
    </row>
    <row r="101785" spans="1:17" x14ac:dyDescent="0.2">
      <c r="A101785" s="16"/>
      <c r="B101785" s="17"/>
      <c r="C101785" s="17"/>
      <c r="D101785" s="17"/>
      <c r="E101785" s="17"/>
      <c r="F101785" s="17"/>
      <c r="G101785" s="20"/>
      <c r="H101785" s="20"/>
      <c r="I101785" s="20"/>
      <c r="J101785" s="24"/>
      <c r="K101785" s="48"/>
      <c r="L101785" s="18"/>
      <c r="M101785" s="18"/>
      <c r="N101785" s="18"/>
      <c r="O101785" s="18"/>
      <c r="P101785" s="26"/>
      <c r="Q101785" s="26"/>
    </row>
    <row r="101786" spans="1:17" x14ac:dyDescent="0.2">
      <c r="A101786" s="16"/>
      <c r="B101786" s="17"/>
      <c r="C101786" s="17"/>
      <c r="D101786" s="17"/>
      <c r="E101786" s="17"/>
      <c r="F101786" s="17"/>
      <c r="G101786" s="20"/>
      <c r="H101786" s="20"/>
      <c r="I101786" s="20"/>
      <c r="J101786" s="24"/>
      <c r="K101786" s="48"/>
      <c r="L101786" s="18"/>
      <c r="M101786" s="18"/>
      <c r="N101786" s="18"/>
      <c r="O101786" s="18"/>
      <c r="P101786" s="26"/>
      <c r="Q101786" s="26"/>
    </row>
    <row r="101787" spans="1:17" x14ac:dyDescent="0.2">
      <c r="A101787" s="16"/>
      <c r="B101787" s="17"/>
      <c r="C101787" s="17"/>
      <c r="D101787" s="17"/>
      <c r="E101787" s="17"/>
      <c r="F101787" s="17"/>
      <c r="G101787" s="20"/>
      <c r="H101787" s="20"/>
      <c r="I101787" s="20"/>
      <c r="J101787" s="24"/>
      <c r="K101787" s="48"/>
      <c r="L101787" s="18"/>
      <c r="M101787" s="18"/>
      <c r="N101787" s="18"/>
      <c r="O101787" s="18"/>
      <c r="P101787" s="26"/>
      <c r="Q101787" s="26"/>
    </row>
    <row r="101788" spans="1:17" x14ac:dyDescent="0.2">
      <c r="A101788" s="16"/>
      <c r="B101788" s="17"/>
      <c r="C101788" s="17"/>
      <c r="D101788" s="17"/>
      <c r="E101788" s="17"/>
      <c r="F101788" s="17"/>
      <c r="G101788" s="20"/>
      <c r="H101788" s="20"/>
      <c r="I101788" s="20"/>
      <c r="J101788" s="24"/>
      <c r="K101788" s="48"/>
      <c r="L101788" s="18"/>
      <c r="M101788" s="18"/>
      <c r="N101788" s="18"/>
      <c r="O101788" s="18"/>
      <c r="P101788" s="26"/>
      <c r="Q101788" s="26"/>
    </row>
    <row r="101789" spans="1:17" x14ac:dyDescent="0.2">
      <c r="A101789" s="16"/>
      <c r="B101789" s="17"/>
      <c r="C101789" s="17"/>
      <c r="D101789" s="17"/>
      <c r="E101789" s="17"/>
      <c r="F101789" s="17"/>
      <c r="G101789" s="20"/>
      <c r="H101789" s="20"/>
      <c r="I101789" s="20"/>
      <c r="J101789" s="24"/>
      <c r="K101789" s="48"/>
      <c r="L101789" s="18"/>
      <c r="M101789" s="18"/>
      <c r="N101789" s="18"/>
      <c r="O101789" s="18"/>
      <c r="P101789" s="26"/>
      <c r="Q101789" s="26"/>
    </row>
    <row r="101790" spans="1:17" x14ac:dyDescent="0.2">
      <c r="A101790" s="16"/>
      <c r="B101790" s="17"/>
      <c r="C101790" s="17"/>
      <c r="D101790" s="17"/>
      <c r="E101790" s="17"/>
      <c r="F101790" s="17"/>
      <c r="G101790" s="20"/>
      <c r="H101790" s="20"/>
      <c r="I101790" s="20"/>
      <c r="J101790" s="24"/>
      <c r="K101790" s="48"/>
      <c r="L101790" s="18"/>
      <c r="M101790" s="18"/>
      <c r="N101790" s="18"/>
      <c r="O101790" s="18"/>
      <c r="P101790" s="26"/>
      <c r="Q101790" s="26"/>
    </row>
    <row r="101791" spans="1:17" x14ac:dyDescent="0.2">
      <c r="A101791" s="16"/>
      <c r="B101791" s="17"/>
      <c r="C101791" s="17"/>
      <c r="D101791" s="17"/>
      <c r="E101791" s="17"/>
      <c r="F101791" s="17"/>
      <c r="G101791" s="20"/>
      <c r="H101791" s="20"/>
      <c r="I101791" s="20"/>
      <c r="J101791" s="24"/>
      <c r="K101791" s="48"/>
      <c r="L101791" s="18"/>
      <c r="M101791" s="18"/>
      <c r="N101791" s="18"/>
      <c r="O101791" s="18"/>
      <c r="P101791" s="26"/>
      <c r="Q101791" s="26"/>
    </row>
    <row r="101792" spans="1:17" x14ac:dyDescent="0.2">
      <c r="A101792" s="16"/>
      <c r="B101792" s="17"/>
      <c r="C101792" s="17"/>
      <c r="D101792" s="17"/>
      <c r="E101792" s="17"/>
      <c r="F101792" s="17"/>
      <c r="G101792" s="20"/>
      <c r="H101792" s="20"/>
      <c r="I101792" s="20"/>
      <c r="J101792" s="24"/>
      <c r="K101792" s="48"/>
      <c r="L101792" s="18"/>
      <c r="M101792" s="18"/>
      <c r="N101792" s="18"/>
      <c r="O101792" s="18"/>
      <c r="P101792" s="26"/>
      <c r="Q101792" s="26"/>
    </row>
    <row r="101793" spans="1:17" x14ac:dyDescent="0.2">
      <c r="A101793" s="16"/>
      <c r="B101793" s="17"/>
      <c r="C101793" s="17"/>
      <c r="D101793" s="17"/>
      <c r="E101793" s="17"/>
      <c r="F101793" s="17"/>
      <c r="G101793" s="20"/>
      <c r="H101793" s="20"/>
      <c r="I101793" s="20"/>
      <c r="J101793" s="24"/>
      <c r="K101793" s="48"/>
      <c r="L101793" s="18"/>
      <c r="M101793" s="18"/>
      <c r="N101793" s="18"/>
      <c r="O101793" s="18"/>
      <c r="P101793" s="26"/>
      <c r="Q101793" s="26"/>
    </row>
    <row r="101794" spans="1:17" x14ac:dyDescent="0.2">
      <c r="A101794" s="16"/>
      <c r="B101794" s="17"/>
      <c r="C101794" s="17"/>
      <c r="D101794" s="17"/>
      <c r="E101794" s="17"/>
      <c r="F101794" s="17"/>
      <c r="G101794" s="20"/>
      <c r="H101794" s="20"/>
      <c r="I101794" s="20"/>
      <c r="J101794" s="24"/>
      <c r="K101794" s="48"/>
      <c r="L101794" s="18"/>
      <c r="M101794" s="18"/>
      <c r="N101794" s="18"/>
      <c r="O101794" s="18"/>
      <c r="P101794" s="26"/>
      <c r="Q101794" s="26"/>
    </row>
    <row r="101795" spans="1:17" x14ac:dyDescent="0.2">
      <c r="A101795" s="16"/>
      <c r="B101795" s="17"/>
      <c r="C101795" s="17"/>
      <c r="D101795" s="17"/>
      <c r="E101795" s="17"/>
      <c r="F101795" s="17"/>
      <c r="G101795" s="20"/>
      <c r="H101795" s="20"/>
      <c r="I101795" s="20"/>
      <c r="J101795" s="24"/>
      <c r="K101795" s="48"/>
      <c r="L101795" s="18"/>
      <c r="M101795" s="18"/>
      <c r="N101795" s="18"/>
      <c r="O101795" s="18"/>
      <c r="P101795" s="26"/>
      <c r="Q101795" s="26"/>
    </row>
    <row r="101796" spans="1:17" x14ac:dyDescent="0.2">
      <c r="A101796" s="16"/>
      <c r="B101796" s="17"/>
      <c r="C101796" s="17"/>
      <c r="D101796" s="17"/>
      <c r="E101796" s="17"/>
      <c r="F101796" s="17"/>
      <c r="G101796" s="20"/>
      <c r="H101796" s="20"/>
      <c r="I101796" s="20"/>
      <c r="J101796" s="24"/>
      <c r="K101796" s="48"/>
      <c r="L101796" s="18"/>
      <c r="M101796" s="18"/>
      <c r="N101796" s="18"/>
      <c r="O101796" s="18"/>
      <c r="P101796" s="26"/>
      <c r="Q101796" s="26"/>
    </row>
    <row r="101797" spans="1:17" x14ac:dyDescent="0.2">
      <c r="A101797" s="16"/>
      <c r="B101797" s="17"/>
      <c r="C101797" s="17"/>
      <c r="D101797" s="17"/>
      <c r="E101797" s="17"/>
      <c r="F101797" s="17"/>
      <c r="G101797" s="20"/>
      <c r="H101797" s="20"/>
      <c r="I101797" s="20"/>
      <c r="J101797" s="24"/>
      <c r="K101797" s="48"/>
      <c r="L101797" s="18"/>
      <c r="M101797" s="18"/>
      <c r="N101797" s="18"/>
      <c r="O101797" s="18"/>
      <c r="P101797" s="26"/>
      <c r="Q101797" s="26"/>
    </row>
    <row r="101798" spans="1:17" x14ac:dyDescent="0.2">
      <c r="A101798" s="16"/>
      <c r="B101798" s="17"/>
      <c r="C101798" s="17"/>
      <c r="D101798" s="17"/>
      <c r="E101798" s="17"/>
      <c r="F101798" s="17"/>
      <c r="G101798" s="20"/>
      <c r="H101798" s="20"/>
      <c r="I101798" s="20"/>
      <c r="J101798" s="24"/>
      <c r="K101798" s="48"/>
      <c r="L101798" s="18"/>
      <c r="M101798" s="18"/>
      <c r="N101798" s="18"/>
      <c r="O101798" s="18"/>
      <c r="P101798" s="26"/>
      <c r="Q101798" s="26"/>
    </row>
    <row r="101799" spans="1:17" x14ac:dyDescent="0.2">
      <c r="A101799" s="16"/>
      <c r="B101799" s="17"/>
      <c r="C101799" s="17"/>
      <c r="D101799" s="17"/>
      <c r="E101799" s="17"/>
      <c r="F101799" s="17"/>
      <c r="G101799" s="20"/>
      <c r="H101799" s="20"/>
      <c r="I101799" s="20"/>
      <c r="J101799" s="24"/>
      <c r="K101799" s="48"/>
      <c r="L101799" s="18"/>
      <c r="M101799" s="18"/>
      <c r="N101799" s="18"/>
      <c r="O101799" s="18"/>
      <c r="P101799" s="26"/>
      <c r="Q101799" s="26"/>
    </row>
    <row r="101800" spans="1:17" x14ac:dyDescent="0.2">
      <c r="A101800" s="16"/>
      <c r="B101800" s="17"/>
      <c r="C101800" s="17"/>
      <c r="D101800" s="17"/>
      <c r="E101800" s="17"/>
      <c r="F101800" s="17"/>
      <c r="G101800" s="20"/>
      <c r="H101800" s="20"/>
      <c r="I101800" s="20"/>
      <c r="J101800" s="24"/>
      <c r="K101800" s="48"/>
      <c r="L101800" s="18"/>
      <c r="M101800" s="18"/>
      <c r="N101800" s="18"/>
      <c r="O101800" s="18"/>
      <c r="P101800" s="26"/>
      <c r="Q101800" s="26"/>
    </row>
    <row r="101801" spans="1:17" x14ac:dyDescent="0.2">
      <c r="A101801" s="16"/>
      <c r="B101801" s="17"/>
      <c r="C101801" s="17"/>
      <c r="D101801" s="17"/>
      <c r="E101801" s="17"/>
      <c r="F101801" s="17"/>
      <c r="G101801" s="20"/>
      <c r="H101801" s="20"/>
      <c r="I101801" s="20"/>
      <c r="J101801" s="24"/>
      <c r="K101801" s="48"/>
      <c r="L101801" s="18"/>
      <c r="M101801" s="18"/>
      <c r="N101801" s="18"/>
      <c r="O101801" s="18"/>
      <c r="P101801" s="26"/>
      <c r="Q101801" s="26"/>
    </row>
    <row r="101802" spans="1:17" x14ac:dyDescent="0.2">
      <c r="A101802" s="16"/>
      <c r="B101802" s="17"/>
      <c r="C101802" s="17"/>
      <c r="D101802" s="17"/>
      <c r="E101802" s="17"/>
      <c r="F101802" s="17"/>
      <c r="G101802" s="20"/>
      <c r="H101802" s="20"/>
      <c r="I101802" s="20"/>
      <c r="J101802" s="24"/>
      <c r="K101802" s="48"/>
      <c r="L101802" s="18"/>
      <c r="M101802" s="18"/>
      <c r="N101802" s="18"/>
      <c r="O101802" s="18"/>
      <c r="P101802" s="26"/>
      <c r="Q101802" s="26"/>
    </row>
    <row r="101803" spans="1:17" x14ac:dyDescent="0.2">
      <c r="A101803" s="16"/>
      <c r="B101803" s="17"/>
      <c r="C101803" s="17"/>
      <c r="D101803" s="17"/>
      <c r="E101803" s="17"/>
      <c r="F101803" s="17"/>
      <c r="G101803" s="20"/>
      <c r="H101803" s="20"/>
      <c r="I101803" s="20"/>
      <c r="J101803" s="24"/>
      <c r="K101803" s="48"/>
      <c r="L101803" s="18"/>
      <c r="M101803" s="18"/>
      <c r="N101803" s="18"/>
      <c r="O101803" s="18"/>
      <c r="P101803" s="26"/>
      <c r="Q101803" s="26"/>
    </row>
    <row r="101804" spans="1:17" x14ac:dyDescent="0.2">
      <c r="A101804" s="16"/>
      <c r="B101804" s="17"/>
      <c r="C101804" s="17"/>
      <c r="D101804" s="17"/>
      <c r="E101804" s="17"/>
      <c r="F101804" s="17"/>
      <c r="G101804" s="20"/>
      <c r="H101804" s="20"/>
      <c r="I101804" s="20"/>
      <c r="J101804" s="24"/>
      <c r="K101804" s="48"/>
      <c r="L101804" s="18"/>
      <c r="M101804" s="18"/>
      <c r="N101804" s="18"/>
      <c r="O101804" s="18"/>
      <c r="P101804" s="26"/>
      <c r="Q101804" s="26"/>
    </row>
    <row r="101805" spans="1:17" x14ac:dyDescent="0.2">
      <c r="A101805" s="16"/>
      <c r="B101805" s="17"/>
      <c r="C101805" s="17"/>
      <c r="D101805" s="17"/>
      <c r="E101805" s="17"/>
      <c r="F101805" s="17"/>
      <c r="G101805" s="20"/>
      <c r="H101805" s="20"/>
      <c r="I101805" s="20"/>
      <c r="J101805" s="24"/>
      <c r="K101805" s="48"/>
      <c r="L101805" s="18"/>
      <c r="M101805" s="18"/>
      <c r="N101805" s="18"/>
      <c r="O101805" s="18"/>
      <c r="P101805" s="26"/>
      <c r="Q101805" s="26"/>
    </row>
    <row r="101806" spans="1:17" x14ac:dyDescent="0.2">
      <c r="A101806" s="16"/>
      <c r="B101806" s="17"/>
      <c r="C101806" s="17"/>
      <c r="D101806" s="17"/>
      <c r="E101806" s="17"/>
      <c r="F101806" s="17"/>
      <c r="G101806" s="20"/>
      <c r="H101806" s="20"/>
      <c r="I101806" s="20"/>
      <c r="J101806" s="24"/>
      <c r="K101806" s="48"/>
      <c r="L101806" s="18"/>
      <c r="M101806" s="18"/>
      <c r="N101806" s="18"/>
      <c r="O101806" s="18"/>
      <c r="P101806" s="26"/>
      <c r="Q101806" s="26"/>
    </row>
    <row r="101807" spans="1:17" x14ac:dyDescent="0.2">
      <c r="A101807" s="16"/>
      <c r="B101807" s="17"/>
      <c r="C101807" s="17"/>
      <c r="D101807" s="17"/>
      <c r="E101807" s="17"/>
      <c r="F101807" s="17"/>
      <c r="G101807" s="20"/>
      <c r="H101807" s="20"/>
      <c r="I101807" s="20"/>
      <c r="J101807" s="24"/>
      <c r="K101807" s="48"/>
      <c r="L101807" s="18"/>
      <c r="M101807" s="18"/>
      <c r="N101807" s="18"/>
      <c r="O101807" s="18"/>
      <c r="P101807" s="26"/>
      <c r="Q101807" s="26"/>
    </row>
    <row r="101808" spans="1:17" x14ac:dyDescent="0.2">
      <c r="A101808" s="16"/>
      <c r="B101808" s="17"/>
      <c r="C101808" s="17"/>
      <c r="D101808" s="17"/>
      <c r="E101808" s="17"/>
      <c r="F101808" s="17"/>
      <c r="G101808" s="20"/>
      <c r="H101808" s="20"/>
      <c r="I101808" s="20"/>
      <c r="J101808" s="24"/>
      <c r="K101808" s="48"/>
      <c r="L101808" s="18"/>
      <c r="M101808" s="18"/>
      <c r="N101808" s="18"/>
      <c r="O101808" s="18"/>
      <c r="P101808" s="26"/>
      <c r="Q101808" s="26"/>
    </row>
    <row r="101809" spans="1:17" x14ac:dyDescent="0.2">
      <c r="A101809" s="16"/>
      <c r="B101809" s="17"/>
      <c r="C101809" s="17"/>
      <c r="D101809" s="17"/>
      <c r="E101809" s="17"/>
      <c r="F101809" s="17"/>
      <c r="G101809" s="20"/>
      <c r="H101809" s="20"/>
      <c r="I101809" s="20"/>
      <c r="J101809" s="24"/>
      <c r="K101809" s="48"/>
      <c r="L101809" s="18"/>
      <c r="M101809" s="18"/>
      <c r="N101809" s="18"/>
      <c r="O101809" s="18"/>
      <c r="P101809" s="26"/>
      <c r="Q101809" s="26"/>
    </row>
    <row r="101810" spans="1:17" x14ac:dyDescent="0.2">
      <c r="A101810" s="16"/>
      <c r="B101810" s="17"/>
      <c r="C101810" s="17"/>
      <c r="D101810" s="17"/>
      <c r="E101810" s="17"/>
      <c r="F101810" s="17"/>
      <c r="G101810" s="20"/>
      <c r="H101810" s="20"/>
      <c r="I101810" s="20"/>
      <c r="J101810" s="24"/>
      <c r="K101810" s="48"/>
      <c r="L101810" s="18"/>
      <c r="M101810" s="18"/>
      <c r="N101810" s="18"/>
      <c r="O101810" s="18"/>
      <c r="P101810" s="26"/>
      <c r="Q101810" s="26"/>
    </row>
    <row r="101811" spans="1:17" x14ac:dyDescent="0.2">
      <c r="A101811" s="16"/>
      <c r="B101811" s="17"/>
      <c r="C101811" s="17"/>
      <c r="D101811" s="17"/>
      <c r="E101811" s="17"/>
      <c r="F101811" s="17"/>
      <c r="G101811" s="20"/>
      <c r="H101811" s="20"/>
      <c r="I101811" s="20"/>
      <c r="J101811" s="24"/>
      <c r="K101811" s="48"/>
      <c r="L101811" s="18"/>
      <c r="M101811" s="18"/>
      <c r="N101811" s="18"/>
      <c r="O101811" s="18"/>
      <c r="P101811" s="26"/>
      <c r="Q101811" s="26"/>
    </row>
    <row r="101812" spans="1:17" x14ac:dyDescent="0.2">
      <c r="A101812" s="16"/>
      <c r="B101812" s="17"/>
      <c r="C101812" s="17"/>
      <c r="D101812" s="17"/>
      <c r="E101812" s="17"/>
      <c r="F101812" s="17"/>
      <c r="G101812" s="20"/>
      <c r="H101812" s="20"/>
      <c r="I101812" s="20"/>
      <c r="J101812" s="24"/>
      <c r="K101812" s="48"/>
      <c r="L101812" s="18"/>
      <c r="M101812" s="18"/>
      <c r="N101812" s="18"/>
      <c r="O101812" s="18"/>
      <c r="P101812" s="26"/>
      <c r="Q101812" s="26"/>
    </row>
    <row r="101813" spans="1:17" x14ac:dyDescent="0.2">
      <c r="A101813" s="16"/>
      <c r="B101813" s="17"/>
      <c r="C101813" s="17"/>
      <c r="D101813" s="17"/>
      <c r="E101813" s="17"/>
      <c r="F101813" s="17"/>
      <c r="G101813" s="20"/>
      <c r="H101813" s="20"/>
      <c r="I101813" s="20"/>
      <c r="J101813" s="24"/>
      <c r="K101813" s="48"/>
      <c r="L101813" s="18"/>
      <c r="M101813" s="18"/>
      <c r="N101813" s="18"/>
      <c r="O101813" s="18"/>
      <c r="P101813" s="26"/>
      <c r="Q101813" s="26"/>
    </row>
    <row r="101814" spans="1:17" x14ac:dyDescent="0.2">
      <c r="A101814" s="16"/>
      <c r="B101814" s="17"/>
      <c r="C101814" s="17"/>
      <c r="D101814" s="17"/>
      <c r="E101814" s="17"/>
      <c r="F101814" s="17"/>
      <c r="G101814" s="20"/>
      <c r="H101814" s="20"/>
      <c r="I101814" s="20"/>
      <c r="J101814" s="24"/>
      <c r="K101814" s="48"/>
      <c r="L101814" s="18"/>
      <c r="M101814" s="18"/>
      <c r="N101814" s="18"/>
      <c r="O101814" s="18"/>
      <c r="P101814" s="26"/>
      <c r="Q101814" s="26"/>
    </row>
    <row r="101815" spans="1:17" x14ac:dyDescent="0.2">
      <c r="A101815" s="16"/>
      <c r="B101815" s="17"/>
      <c r="C101815" s="17"/>
      <c r="D101815" s="17"/>
      <c r="E101815" s="17"/>
      <c r="F101815" s="17"/>
      <c r="G101815" s="20"/>
      <c r="H101815" s="20"/>
      <c r="I101815" s="20"/>
      <c r="J101815" s="24"/>
      <c r="K101815" s="48"/>
      <c r="L101815" s="18"/>
      <c r="M101815" s="18"/>
      <c r="N101815" s="18"/>
      <c r="O101815" s="18"/>
      <c r="P101815" s="26"/>
      <c r="Q101815" s="26"/>
    </row>
    <row r="101816" spans="1:17" x14ac:dyDescent="0.2">
      <c r="A101816" s="16"/>
      <c r="B101816" s="17"/>
      <c r="C101816" s="17"/>
      <c r="D101816" s="17"/>
      <c r="E101816" s="17"/>
      <c r="F101816" s="17"/>
      <c r="G101816" s="20"/>
      <c r="H101816" s="20"/>
      <c r="I101816" s="20"/>
      <c r="J101816" s="24"/>
      <c r="K101816" s="48"/>
      <c r="L101816" s="18"/>
      <c r="M101816" s="18"/>
      <c r="N101816" s="18"/>
      <c r="O101816" s="18"/>
      <c r="P101816" s="26"/>
      <c r="Q101816" s="26"/>
    </row>
    <row r="101817" spans="1:17" x14ac:dyDescent="0.2">
      <c r="A101817" s="16"/>
      <c r="B101817" s="17"/>
      <c r="C101817" s="17"/>
      <c r="D101817" s="17"/>
      <c r="E101817" s="17"/>
      <c r="F101817" s="17"/>
      <c r="G101817" s="20"/>
      <c r="H101817" s="20"/>
      <c r="I101817" s="20"/>
      <c r="J101817" s="24"/>
      <c r="K101817" s="48"/>
      <c r="L101817" s="18"/>
      <c r="M101817" s="18"/>
      <c r="N101817" s="18"/>
      <c r="O101817" s="18"/>
      <c r="P101817" s="26"/>
      <c r="Q101817" s="26"/>
    </row>
    <row r="101818" spans="1:17" x14ac:dyDescent="0.2">
      <c r="A101818" s="16"/>
      <c r="B101818" s="17"/>
      <c r="C101818" s="17"/>
      <c r="D101818" s="17"/>
      <c r="E101818" s="17"/>
      <c r="F101818" s="17"/>
      <c r="G101818" s="20"/>
      <c r="H101818" s="20"/>
      <c r="I101818" s="20"/>
      <c r="J101818" s="24"/>
      <c r="K101818" s="48"/>
      <c r="L101818" s="18"/>
      <c r="M101818" s="18"/>
      <c r="N101818" s="18"/>
      <c r="O101818" s="18"/>
      <c r="P101818" s="26"/>
      <c r="Q101818" s="26"/>
    </row>
    <row r="101819" spans="1:17" x14ac:dyDescent="0.2">
      <c r="A101819" s="16"/>
      <c r="B101819" s="17"/>
      <c r="C101819" s="17"/>
      <c r="D101819" s="17"/>
      <c r="E101819" s="17"/>
      <c r="F101819" s="17"/>
      <c r="G101819" s="20"/>
      <c r="H101819" s="20"/>
      <c r="I101819" s="20"/>
      <c r="J101819" s="24"/>
      <c r="K101819" s="48"/>
      <c r="L101819" s="18"/>
      <c r="M101819" s="18"/>
      <c r="N101819" s="18"/>
      <c r="O101819" s="18"/>
      <c r="P101819" s="26"/>
      <c r="Q101819" s="26"/>
    </row>
    <row r="101820" spans="1:17" x14ac:dyDescent="0.2">
      <c r="A101820" s="16"/>
      <c r="B101820" s="17"/>
      <c r="C101820" s="17"/>
      <c r="D101820" s="17"/>
      <c r="E101820" s="17"/>
      <c r="F101820" s="17"/>
      <c r="G101820" s="20"/>
      <c r="H101820" s="20"/>
      <c r="I101820" s="20"/>
      <c r="J101820" s="24"/>
      <c r="K101820" s="48"/>
      <c r="L101820" s="18"/>
      <c r="M101820" s="18"/>
      <c r="N101820" s="18"/>
      <c r="O101820" s="18"/>
      <c r="P101820" s="26"/>
      <c r="Q101820" s="26"/>
    </row>
    <row r="101821" spans="1:17" x14ac:dyDescent="0.2">
      <c r="A101821" s="16"/>
      <c r="B101821" s="17"/>
      <c r="C101821" s="17"/>
      <c r="D101821" s="17"/>
      <c r="E101821" s="17"/>
      <c r="F101821" s="17"/>
      <c r="G101821" s="20"/>
      <c r="H101821" s="20"/>
      <c r="I101821" s="20"/>
      <c r="J101821" s="24"/>
      <c r="K101821" s="48"/>
      <c r="L101821" s="18"/>
      <c r="M101821" s="18"/>
      <c r="N101821" s="18"/>
      <c r="O101821" s="18"/>
      <c r="P101821" s="26"/>
      <c r="Q101821" s="26"/>
    </row>
    <row r="101822" spans="1:17" x14ac:dyDescent="0.2">
      <c r="A101822" s="16"/>
      <c r="B101822" s="17"/>
      <c r="C101822" s="17"/>
      <c r="D101822" s="17"/>
      <c r="E101822" s="17"/>
      <c r="F101822" s="17"/>
      <c r="G101822" s="20"/>
      <c r="H101822" s="20"/>
      <c r="I101822" s="20"/>
      <c r="J101822" s="24"/>
      <c r="K101822" s="48"/>
      <c r="L101822" s="18"/>
      <c r="M101822" s="18"/>
      <c r="N101822" s="18"/>
      <c r="O101822" s="18"/>
      <c r="P101822" s="26"/>
      <c r="Q101822" s="26"/>
    </row>
    <row r="101823" spans="1:17" x14ac:dyDescent="0.2">
      <c r="A101823" s="16"/>
      <c r="B101823" s="17"/>
      <c r="C101823" s="17"/>
      <c r="D101823" s="17"/>
      <c r="E101823" s="17"/>
      <c r="F101823" s="17"/>
      <c r="G101823" s="20"/>
      <c r="H101823" s="20"/>
      <c r="I101823" s="20"/>
      <c r="J101823" s="24"/>
      <c r="K101823" s="48"/>
      <c r="L101823" s="18"/>
      <c r="M101823" s="18"/>
      <c r="N101823" s="18"/>
      <c r="O101823" s="18"/>
      <c r="P101823" s="26"/>
      <c r="Q101823" s="26"/>
    </row>
    <row r="101824" spans="1:17" x14ac:dyDescent="0.2">
      <c r="A101824" s="16"/>
      <c r="B101824" s="17"/>
      <c r="C101824" s="17"/>
      <c r="D101824" s="17"/>
      <c r="E101824" s="17"/>
      <c r="F101824" s="17"/>
      <c r="G101824" s="20"/>
      <c r="H101824" s="20"/>
      <c r="I101824" s="20"/>
      <c r="J101824" s="24"/>
      <c r="K101824" s="48"/>
      <c r="L101824" s="18"/>
      <c r="M101824" s="18"/>
      <c r="N101824" s="18"/>
      <c r="O101824" s="18"/>
      <c r="P101824" s="26"/>
      <c r="Q101824" s="26"/>
    </row>
    <row r="101825" spans="1:17" x14ac:dyDescent="0.2">
      <c r="A101825" s="16"/>
      <c r="B101825" s="17"/>
      <c r="C101825" s="17"/>
      <c r="D101825" s="17"/>
      <c r="E101825" s="17"/>
      <c r="F101825" s="17"/>
      <c r="G101825" s="20"/>
      <c r="H101825" s="20"/>
      <c r="I101825" s="20"/>
      <c r="J101825" s="24"/>
      <c r="K101825" s="48"/>
      <c r="L101825" s="18"/>
      <c r="M101825" s="18"/>
      <c r="N101825" s="18"/>
      <c r="O101825" s="18"/>
      <c r="P101825" s="26"/>
      <c r="Q101825" s="26"/>
    </row>
    <row r="101826" spans="1:17" x14ac:dyDescent="0.2">
      <c r="A101826" s="16"/>
      <c r="B101826" s="17"/>
      <c r="C101826" s="17"/>
      <c r="D101826" s="17"/>
      <c r="E101826" s="17"/>
      <c r="F101826" s="17"/>
      <c r="G101826" s="20"/>
      <c r="H101826" s="20"/>
      <c r="I101826" s="20"/>
      <c r="J101826" s="24"/>
      <c r="K101826" s="48"/>
      <c r="L101826" s="18"/>
      <c r="M101826" s="18"/>
      <c r="N101826" s="18"/>
      <c r="O101826" s="18"/>
      <c r="P101826" s="26"/>
      <c r="Q101826" s="26"/>
    </row>
    <row r="101827" spans="1:17" x14ac:dyDescent="0.2">
      <c r="A101827" s="16"/>
      <c r="B101827" s="17"/>
      <c r="C101827" s="17"/>
      <c r="D101827" s="17"/>
      <c r="E101827" s="17"/>
      <c r="F101827" s="17"/>
      <c r="G101827" s="20"/>
      <c r="H101827" s="20"/>
      <c r="I101827" s="20"/>
      <c r="J101827" s="24"/>
      <c r="K101827" s="48"/>
      <c r="L101827" s="18"/>
      <c r="M101827" s="18"/>
      <c r="N101827" s="18"/>
      <c r="O101827" s="18"/>
      <c r="P101827" s="26"/>
      <c r="Q101827" s="26"/>
    </row>
    <row r="101828" spans="1:17" x14ac:dyDescent="0.2">
      <c r="A101828" s="16"/>
      <c r="B101828" s="17"/>
      <c r="C101828" s="17"/>
      <c r="D101828" s="17"/>
      <c r="E101828" s="17"/>
      <c r="F101828" s="17"/>
      <c r="G101828" s="20"/>
      <c r="H101828" s="20"/>
      <c r="I101828" s="20"/>
      <c r="J101828" s="24"/>
      <c r="K101828" s="48"/>
      <c r="L101828" s="18"/>
      <c r="M101828" s="18"/>
      <c r="N101828" s="18"/>
      <c r="O101828" s="18"/>
      <c r="P101828" s="26"/>
      <c r="Q101828" s="26"/>
    </row>
    <row r="101829" spans="1:17" x14ac:dyDescent="0.2">
      <c r="A101829" s="16"/>
      <c r="B101829" s="17"/>
      <c r="C101829" s="17"/>
      <c r="D101829" s="17"/>
      <c r="E101829" s="17"/>
      <c r="F101829" s="17"/>
      <c r="G101829" s="20"/>
      <c r="H101829" s="20"/>
      <c r="I101829" s="20"/>
      <c r="J101829" s="24"/>
      <c r="K101829" s="48"/>
      <c r="L101829" s="18"/>
      <c r="M101829" s="18"/>
      <c r="N101829" s="18"/>
      <c r="O101829" s="18"/>
      <c r="P101829" s="26"/>
      <c r="Q101829" s="26"/>
    </row>
    <row r="101830" spans="1:17" x14ac:dyDescent="0.2">
      <c r="A101830" s="16"/>
      <c r="B101830" s="17"/>
      <c r="C101830" s="17"/>
      <c r="D101830" s="17"/>
      <c r="E101830" s="17"/>
      <c r="F101830" s="17"/>
      <c r="G101830" s="20"/>
      <c r="H101830" s="20"/>
      <c r="I101830" s="20"/>
      <c r="J101830" s="24"/>
      <c r="K101830" s="48"/>
      <c r="L101830" s="18"/>
      <c r="M101830" s="18"/>
      <c r="N101830" s="18"/>
      <c r="O101830" s="18"/>
      <c r="P101830" s="26"/>
      <c r="Q101830" s="26"/>
    </row>
    <row r="101831" spans="1:17" x14ac:dyDescent="0.2">
      <c r="A101831" s="16"/>
      <c r="B101831" s="17"/>
      <c r="C101831" s="17"/>
      <c r="D101831" s="17"/>
      <c r="E101831" s="17"/>
      <c r="F101831" s="17"/>
      <c r="G101831" s="20"/>
      <c r="H101831" s="20"/>
      <c r="I101831" s="20"/>
      <c r="J101831" s="24"/>
      <c r="K101831" s="48"/>
      <c r="L101831" s="18"/>
      <c r="M101831" s="18"/>
      <c r="N101831" s="18"/>
      <c r="O101831" s="18"/>
      <c r="P101831" s="26"/>
      <c r="Q101831" s="26"/>
    </row>
    <row r="101832" spans="1:17" x14ac:dyDescent="0.2">
      <c r="A101832" s="16"/>
      <c r="B101832" s="17"/>
      <c r="C101832" s="17"/>
      <c r="D101832" s="17"/>
      <c r="E101832" s="17"/>
      <c r="F101832" s="17"/>
      <c r="G101832" s="20"/>
      <c r="H101832" s="20"/>
      <c r="I101832" s="20"/>
      <c r="J101832" s="24"/>
      <c r="K101832" s="48"/>
      <c r="L101832" s="18"/>
      <c r="M101832" s="18"/>
      <c r="N101832" s="18"/>
      <c r="O101832" s="18"/>
      <c r="P101832" s="26"/>
      <c r="Q101832" s="26"/>
    </row>
    <row r="101833" spans="1:17" x14ac:dyDescent="0.2">
      <c r="A101833" s="16"/>
      <c r="B101833" s="17"/>
      <c r="C101833" s="17"/>
      <c r="D101833" s="17"/>
      <c r="E101833" s="17"/>
      <c r="F101833" s="17"/>
      <c r="G101833" s="20"/>
      <c r="H101833" s="20"/>
      <c r="I101833" s="20"/>
      <c r="J101833" s="24"/>
      <c r="K101833" s="48"/>
      <c r="L101833" s="18"/>
      <c r="M101833" s="18"/>
      <c r="N101833" s="18"/>
      <c r="O101833" s="18"/>
      <c r="P101833" s="26"/>
      <c r="Q101833" s="26"/>
    </row>
    <row r="101834" spans="1:17" x14ac:dyDescent="0.2">
      <c r="A101834" s="16"/>
      <c r="B101834" s="17"/>
      <c r="C101834" s="17"/>
      <c r="D101834" s="17"/>
      <c r="E101834" s="17"/>
      <c r="F101834" s="17"/>
      <c r="G101834" s="20"/>
      <c r="H101834" s="20"/>
      <c r="I101834" s="20"/>
      <c r="J101834" s="24"/>
      <c r="K101834" s="48"/>
      <c r="L101834" s="18"/>
      <c r="M101834" s="18"/>
      <c r="N101834" s="18"/>
      <c r="O101834" s="18"/>
      <c r="P101834" s="26"/>
      <c r="Q101834" s="26"/>
    </row>
    <row r="101835" spans="1:17" x14ac:dyDescent="0.2">
      <c r="A101835" s="16"/>
      <c r="B101835" s="17"/>
      <c r="C101835" s="17"/>
      <c r="D101835" s="17"/>
      <c r="E101835" s="17"/>
      <c r="F101835" s="17"/>
      <c r="G101835" s="20"/>
      <c r="H101835" s="20"/>
      <c r="I101835" s="20"/>
      <c r="J101835" s="24"/>
      <c r="K101835" s="48"/>
      <c r="L101835" s="18"/>
      <c r="M101835" s="18"/>
      <c r="N101835" s="18"/>
      <c r="O101835" s="18"/>
      <c r="P101835" s="26"/>
      <c r="Q101835" s="26"/>
    </row>
    <row r="101836" spans="1:17" x14ac:dyDescent="0.2">
      <c r="A101836" s="16"/>
      <c r="B101836" s="17"/>
      <c r="C101836" s="17"/>
      <c r="D101836" s="17"/>
      <c r="E101836" s="17"/>
      <c r="F101836" s="17"/>
      <c r="G101836" s="20"/>
      <c r="H101836" s="20"/>
      <c r="I101836" s="20"/>
      <c r="J101836" s="24"/>
      <c r="K101836" s="48"/>
      <c r="L101836" s="18"/>
      <c r="M101836" s="18"/>
      <c r="N101836" s="18"/>
      <c r="O101836" s="18"/>
      <c r="P101836" s="26"/>
      <c r="Q101836" s="26"/>
    </row>
    <row r="101837" spans="1:17" x14ac:dyDescent="0.2">
      <c r="A101837" s="16"/>
      <c r="B101837" s="17"/>
      <c r="C101837" s="17"/>
      <c r="D101837" s="17"/>
      <c r="E101837" s="17"/>
      <c r="F101837" s="17"/>
      <c r="G101837" s="20"/>
      <c r="H101837" s="20"/>
      <c r="I101837" s="20"/>
      <c r="J101837" s="24"/>
      <c r="K101837" s="48"/>
      <c r="L101837" s="18"/>
      <c r="M101837" s="18"/>
      <c r="N101837" s="18"/>
      <c r="O101837" s="18"/>
      <c r="P101837" s="26"/>
      <c r="Q101837" s="26"/>
    </row>
    <row r="101838" spans="1:17" x14ac:dyDescent="0.2">
      <c r="A101838" s="16"/>
      <c r="B101838" s="17"/>
      <c r="C101838" s="17"/>
      <c r="D101838" s="17"/>
      <c r="E101838" s="17"/>
      <c r="F101838" s="17"/>
      <c r="G101838" s="20"/>
      <c r="H101838" s="20"/>
      <c r="I101838" s="20"/>
      <c r="J101838" s="24"/>
      <c r="K101838" s="48"/>
      <c r="L101838" s="18"/>
      <c r="M101838" s="18"/>
      <c r="N101838" s="18"/>
      <c r="O101838" s="18"/>
      <c r="P101838" s="26"/>
      <c r="Q101838" s="26"/>
    </row>
    <row r="101839" spans="1:17" x14ac:dyDescent="0.2">
      <c r="A101839" s="16"/>
      <c r="B101839" s="17"/>
      <c r="C101839" s="17"/>
      <c r="D101839" s="17"/>
      <c r="E101839" s="17"/>
      <c r="F101839" s="17"/>
      <c r="G101839" s="20"/>
      <c r="H101839" s="20"/>
      <c r="I101839" s="20"/>
      <c r="J101839" s="24"/>
      <c r="K101839" s="48"/>
      <c r="L101839" s="18"/>
      <c r="M101839" s="18"/>
      <c r="N101839" s="18"/>
      <c r="O101839" s="18"/>
      <c r="P101839" s="26"/>
      <c r="Q101839" s="26"/>
    </row>
    <row r="101840" spans="1:17" x14ac:dyDescent="0.2">
      <c r="A101840" s="16"/>
      <c r="B101840" s="17"/>
      <c r="C101840" s="17"/>
      <c r="D101840" s="17"/>
      <c r="E101840" s="17"/>
      <c r="F101840" s="17"/>
      <c r="G101840" s="20"/>
      <c r="H101840" s="20"/>
      <c r="I101840" s="20"/>
      <c r="J101840" s="24"/>
      <c r="K101840" s="48"/>
      <c r="L101840" s="18"/>
      <c r="M101840" s="18"/>
      <c r="N101840" s="18"/>
      <c r="O101840" s="18"/>
      <c r="P101840" s="26"/>
      <c r="Q101840" s="26"/>
    </row>
    <row r="101841" spans="1:17" x14ac:dyDescent="0.2">
      <c r="A101841" s="16"/>
      <c r="B101841" s="17"/>
      <c r="C101841" s="17"/>
      <c r="D101841" s="17"/>
      <c r="E101841" s="17"/>
      <c r="F101841" s="17"/>
      <c r="G101841" s="20"/>
      <c r="H101841" s="20"/>
      <c r="I101841" s="20"/>
      <c r="J101841" s="24"/>
      <c r="K101841" s="48"/>
      <c r="L101841" s="18"/>
      <c r="M101841" s="18"/>
      <c r="N101841" s="18"/>
      <c r="O101841" s="18"/>
      <c r="P101841" s="26"/>
      <c r="Q101841" s="26"/>
    </row>
    <row r="101842" spans="1:17" x14ac:dyDescent="0.2">
      <c r="A101842" s="16"/>
      <c r="B101842" s="17"/>
      <c r="C101842" s="17"/>
      <c r="D101842" s="17"/>
      <c r="E101842" s="17"/>
      <c r="F101842" s="17"/>
      <c r="G101842" s="20"/>
      <c r="H101842" s="20"/>
      <c r="I101842" s="20"/>
      <c r="J101842" s="24"/>
      <c r="K101842" s="48"/>
      <c r="L101842" s="18"/>
      <c r="M101842" s="18"/>
      <c r="N101842" s="18"/>
      <c r="O101842" s="18"/>
      <c r="P101842" s="26"/>
      <c r="Q101842" s="26"/>
    </row>
    <row r="101843" spans="1:17" x14ac:dyDescent="0.2">
      <c r="A101843" s="16"/>
      <c r="B101843" s="17"/>
      <c r="C101843" s="17"/>
      <c r="D101843" s="17"/>
      <c r="E101843" s="17"/>
      <c r="F101843" s="17"/>
      <c r="G101843" s="20"/>
      <c r="H101843" s="20"/>
      <c r="I101843" s="20"/>
      <c r="J101843" s="24"/>
      <c r="K101843" s="48"/>
      <c r="L101843" s="18"/>
      <c r="M101843" s="18"/>
      <c r="N101843" s="18"/>
      <c r="O101843" s="18"/>
      <c r="P101843" s="26"/>
      <c r="Q101843" s="26"/>
    </row>
    <row r="101844" spans="1:17" x14ac:dyDescent="0.2">
      <c r="A101844" s="16"/>
      <c r="B101844" s="17"/>
      <c r="C101844" s="17"/>
      <c r="D101844" s="17"/>
      <c r="E101844" s="17"/>
      <c r="F101844" s="17"/>
      <c r="G101844" s="20"/>
      <c r="H101844" s="20"/>
      <c r="I101844" s="20"/>
      <c r="J101844" s="24"/>
      <c r="K101844" s="48"/>
      <c r="L101844" s="18"/>
      <c r="M101844" s="18"/>
      <c r="N101844" s="18"/>
      <c r="O101844" s="18"/>
      <c r="P101844" s="26"/>
      <c r="Q101844" s="26"/>
    </row>
    <row r="101845" spans="1:17" x14ac:dyDescent="0.2">
      <c r="A101845" s="16"/>
      <c r="B101845" s="17"/>
      <c r="C101845" s="17"/>
      <c r="D101845" s="17"/>
      <c r="E101845" s="17"/>
      <c r="F101845" s="17"/>
      <c r="G101845" s="20"/>
      <c r="H101845" s="20"/>
      <c r="I101845" s="20"/>
      <c r="J101845" s="24"/>
      <c r="K101845" s="48"/>
      <c r="L101845" s="18"/>
      <c r="M101845" s="18"/>
      <c r="N101845" s="18"/>
      <c r="O101845" s="18"/>
      <c r="P101845" s="26"/>
      <c r="Q101845" s="26"/>
    </row>
    <row r="101846" spans="1:17" x14ac:dyDescent="0.2">
      <c r="A101846" s="16"/>
      <c r="B101846" s="17"/>
      <c r="C101846" s="17"/>
      <c r="D101846" s="17"/>
      <c r="E101846" s="17"/>
      <c r="F101846" s="17"/>
      <c r="G101846" s="20"/>
      <c r="H101846" s="20"/>
      <c r="I101846" s="20"/>
      <c r="J101846" s="24"/>
      <c r="K101846" s="48"/>
      <c r="L101846" s="18"/>
      <c r="M101846" s="18"/>
      <c r="N101846" s="18"/>
      <c r="O101846" s="18"/>
      <c r="P101846" s="26"/>
      <c r="Q101846" s="26"/>
    </row>
    <row r="101847" spans="1:17" x14ac:dyDescent="0.2">
      <c r="A101847" s="16"/>
      <c r="B101847" s="17"/>
      <c r="C101847" s="17"/>
      <c r="D101847" s="17"/>
      <c r="E101847" s="17"/>
      <c r="F101847" s="17"/>
      <c r="G101847" s="20"/>
      <c r="H101847" s="20"/>
      <c r="I101847" s="20"/>
      <c r="J101847" s="24"/>
      <c r="K101847" s="48"/>
      <c r="L101847" s="18"/>
      <c r="M101847" s="18"/>
      <c r="N101847" s="18"/>
      <c r="O101847" s="18"/>
      <c r="P101847" s="26"/>
      <c r="Q101847" s="26"/>
    </row>
    <row r="101848" spans="1:17" x14ac:dyDescent="0.2">
      <c r="A101848" s="16"/>
      <c r="B101848" s="17"/>
      <c r="C101848" s="17"/>
      <c r="D101848" s="17"/>
      <c r="E101848" s="17"/>
      <c r="F101848" s="17"/>
      <c r="G101848" s="20"/>
      <c r="H101848" s="20"/>
      <c r="I101848" s="20"/>
      <c r="J101848" s="24"/>
      <c r="K101848" s="48"/>
      <c r="L101848" s="18"/>
      <c r="M101848" s="18"/>
      <c r="N101848" s="18"/>
      <c r="O101848" s="18"/>
      <c r="P101848" s="26"/>
      <c r="Q101848" s="26"/>
    </row>
    <row r="101849" spans="1:17" x14ac:dyDescent="0.2">
      <c r="A101849" s="16"/>
      <c r="B101849" s="17"/>
      <c r="C101849" s="17"/>
      <c r="D101849" s="17"/>
      <c r="E101849" s="17"/>
      <c r="F101849" s="17"/>
      <c r="G101849" s="20"/>
      <c r="H101849" s="20"/>
      <c r="I101849" s="20"/>
      <c r="J101849" s="24"/>
      <c r="K101849" s="48"/>
      <c r="L101849" s="18"/>
      <c r="M101849" s="18"/>
      <c r="N101849" s="18"/>
      <c r="O101849" s="18"/>
      <c r="P101849" s="26"/>
      <c r="Q101849" s="26"/>
    </row>
    <row r="101850" spans="1:17" x14ac:dyDescent="0.2">
      <c r="A101850" s="16"/>
      <c r="B101850" s="17"/>
      <c r="C101850" s="17"/>
      <c r="D101850" s="17"/>
      <c r="E101850" s="17"/>
      <c r="F101850" s="17"/>
      <c r="G101850" s="20"/>
      <c r="H101850" s="20"/>
      <c r="I101850" s="20"/>
      <c r="J101850" s="24"/>
      <c r="K101850" s="48"/>
      <c r="L101850" s="18"/>
      <c r="M101850" s="18"/>
      <c r="N101850" s="18"/>
      <c r="O101850" s="18"/>
      <c r="P101850" s="26"/>
      <c r="Q101850" s="26"/>
    </row>
    <row r="101851" spans="1:17" x14ac:dyDescent="0.2">
      <c r="A101851" s="16"/>
      <c r="B101851" s="17"/>
      <c r="C101851" s="17"/>
      <c r="D101851" s="17"/>
      <c r="E101851" s="17"/>
      <c r="F101851" s="17"/>
      <c r="G101851" s="20"/>
      <c r="H101851" s="20"/>
      <c r="I101851" s="20"/>
      <c r="J101851" s="24"/>
      <c r="K101851" s="48"/>
      <c r="L101851" s="18"/>
      <c r="M101851" s="18"/>
      <c r="N101851" s="18"/>
      <c r="O101851" s="18"/>
      <c r="P101851" s="26"/>
      <c r="Q101851" s="26"/>
    </row>
    <row r="101852" spans="1:17" x14ac:dyDescent="0.2">
      <c r="A101852" s="16"/>
      <c r="B101852" s="17"/>
      <c r="C101852" s="17"/>
      <c r="D101852" s="17"/>
      <c r="E101852" s="17"/>
      <c r="F101852" s="17"/>
      <c r="G101852" s="20"/>
      <c r="H101852" s="20"/>
      <c r="I101852" s="20"/>
      <c r="J101852" s="24"/>
      <c r="K101852" s="48"/>
      <c r="L101852" s="18"/>
      <c r="M101852" s="18"/>
      <c r="N101852" s="18"/>
      <c r="O101852" s="18"/>
      <c r="P101852" s="26"/>
      <c r="Q101852" s="26"/>
    </row>
    <row r="101853" spans="1:17" x14ac:dyDescent="0.2">
      <c r="A101853" s="16"/>
      <c r="B101853" s="17"/>
      <c r="C101853" s="17"/>
      <c r="D101853" s="17"/>
      <c r="E101853" s="17"/>
      <c r="F101853" s="17"/>
      <c r="G101853" s="20"/>
      <c r="H101853" s="20"/>
      <c r="I101853" s="20"/>
      <c r="J101853" s="24"/>
      <c r="K101853" s="48"/>
      <c r="L101853" s="18"/>
      <c r="M101853" s="18"/>
      <c r="N101853" s="18"/>
      <c r="O101853" s="18"/>
      <c r="P101853" s="26"/>
      <c r="Q101853" s="26"/>
    </row>
    <row r="101854" spans="1:17" x14ac:dyDescent="0.2">
      <c r="A101854" s="16"/>
      <c r="B101854" s="17"/>
      <c r="C101854" s="17"/>
      <c r="D101854" s="17"/>
      <c r="E101854" s="17"/>
      <c r="F101854" s="17"/>
      <c r="G101854" s="20"/>
      <c r="H101854" s="20"/>
      <c r="I101854" s="20"/>
      <c r="J101854" s="24"/>
      <c r="K101854" s="48"/>
      <c r="L101854" s="18"/>
      <c r="M101854" s="18"/>
      <c r="N101854" s="18"/>
      <c r="O101854" s="18"/>
      <c r="P101854" s="26"/>
      <c r="Q101854" s="26"/>
    </row>
    <row r="101855" spans="1:17" x14ac:dyDescent="0.2">
      <c r="A101855" s="16"/>
      <c r="B101855" s="17"/>
      <c r="C101855" s="17"/>
      <c r="D101855" s="17"/>
      <c r="E101855" s="17"/>
      <c r="F101855" s="17"/>
      <c r="G101855" s="20"/>
      <c r="H101855" s="20"/>
      <c r="I101855" s="20"/>
      <c r="J101855" s="24"/>
      <c r="K101855" s="48"/>
      <c r="L101855" s="18"/>
      <c r="M101855" s="18"/>
      <c r="N101855" s="18"/>
      <c r="O101855" s="18"/>
      <c r="P101855" s="26"/>
      <c r="Q101855" s="26"/>
    </row>
    <row r="101856" spans="1:17" x14ac:dyDescent="0.2">
      <c r="A101856" s="16"/>
      <c r="B101856" s="17"/>
      <c r="C101856" s="17"/>
      <c r="D101856" s="17"/>
      <c r="E101856" s="17"/>
      <c r="F101856" s="17"/>
      <c r="G101856" s="20"/>
      <c r="H101856" s="20"/>
      <c r="I101856" s="20"/>
      <c r="J101856" s="24"/>
      <c r="K101856" s="48"/>
      <c r="L101856" s="18"/>
      <c r="M101856" s="18"/>
      <c r="N101856" s="18"/>
      <c r="O101856" s="18"/>
      <c r="P101856" s="26"/>
      <c r="Q101856" s="26"/>
    </row>
    <row r="101857" spans="1:17" x14ac:dyDescent="0.2">
      <c r="A101857" s="16"/>
      <c r="B101857" s="17"/>
      <c r="C101857" s="17"/>
      <c r="D101857" s="17"/>
      <c r="E101857" s="17"/>
      <c r="F101857" s="17"/>
      <c r="G101857" s="20"/>
      <c r="H101857" s="20"/>
      <c r="I101857" s="20"/>
      <c r="J101857" s="24"/>
      <c r="K101857" s="48"/>
      <c r="L101857" s="18"/>
      <c r="M101857" s="18"/>
      <c r="N101857" s="18"/>
      <c r="O101857" s="18"/>
      <c r="P101857" s="26"/>
      <c r="Q101857" s="26"/>
    </row>
    <row r="101858" spans="1:17" x14ac:dyDescent="0.2">
      <c r="A101858" s="16"/>
      <c r="B101858" s="17"/>
      <c r="C101858" s="17"/>
      <c r="D101858" s="17"/>
      <c r="E101858" s="17"/>
      <c r="F101858" s="17"/>
      <c r="G101858" s="20"/>
      <c r="H101858" s="20"/>
      <c r="I101858" s="20"/>
      <c r="J101858" s="24"/>
      <c r="K101858" s="48"/>
      <c r="L101858" s="18"/>
      <c r="M101858" s="18"/>
      <c r="N101858" s="18"/>
      <c r="O101858" s="18"/>
      <c r="P101858" s="26"/>
      <c r="Q101858" s="26"/>
    </row>
    <row r="101859" spans="1:17" x14ac:dyDescent="0.2">
      <c r="A101859" s="16"/>
      <c r="B101859" s="17"/>
      <c r="C101859" s="17"/>
      <c r="D101859" s="17"/>
      <c r="E101859" s="17"/>
      <c r="F101859" s="17"/>
      <c r="G101859" s="20"/>
      <c r="H101859" s="20"/>
      <c r="I101859" s="20"/>
      <c r="J101859" s="24"/>
      <c r="K101859" s="48"/>
      <c r="L101859" s="18"/>
      <c r="M101859" s="18"/>
      <c r="N101859" s="18"/>
      <c r="O101859" s="18"/>
      <c r="P101859" s="26"/>
      <c r="Q101859" s="26"/>
    </row>
    <row r="101860" spans="1:17" x14ac:dyDescent="0.2">
      <c r="A101860" s="16"/>
      <c r="B101860" s="17"/>
      <c r="C101860" s="17"/>
      <c r="D101860" s="17"/>
      <c r="E101860" s="17"/>
      <c r="F101860" s="17"/>
      <c r="G101860" s="20"/>
      <c r="H101860" s="20"/>
      <c r="I101860" s="20"/>
      <c r="J101860" s="24"/>
      <c r="K101860" s="48"/>
      <c r="L101860" s="18"/>
      <c r="M101860" s="18"/>
      <c r="N101860" s="18"/>
      <c r="O101860" s="18"/>
      <c r="P101860" s="26"/>
      <c r="Q101860" s="26"/>
    </row>
    <row r="101861" spans="1:17" x14ac:dyDescent="0.2">
      <c r="A101861" s="16"/>
      <c r="B101861" s="17"/>
      <c r="C101861" s="17"/>
      <c r="D101861" s="17"/>
      <c r="E101861" s="17"/>
      <c r="F101861" s="17"/>
      <c r="G101861" s="20"/>
      <c r="H101861" s="20"/>
      <c r="I101861" s="20"/>
      <c r="J101861" s="24"/>
      <c r="K101861" s="48"/>
      <c r="L101861" s="18"/>
      <c r="M101861" s="18"/>
      <c r="N101861" s="18"/>
      <c r="O101861" s="18"/>
      <c r="P101861" s="26"/>
      <c r="Q101861" s="26"/>
    </row>
    <row r="101862" spans="1:17" x14ac:dyDescent="0.2">
      <c r="A101862" s="16"/>
      <c r="B101862" s="17"/>
      <c r="C101862" s="17"/>
      <c r="D101862" s="17"/>
      <c r="E101862" s="17"/>
      <c r="F101862" s="17"/>
      <c r="G101862" s="20"/>
      <c r="H101862" s="20"/>
      <c r="I101862" s="20"/>
      <c r="J101862" s="24"/>
      <c r="K101862" s="48"/>
      <c r="L101862" s="18"/>
      <c r="M101862" s="18"/>
      <c r="N101862" s="18"/>
      <c r="O101862" s="18"/>
      <c r="P101862" s="26"/>
      <c r="Q101862" s="26"/>
    </row>
    <row r="101863" spans="1:17" x14ac:dyDescent="0.2">
      <c r="A101863" s="16"/>
      <c r="B101863" s="17"/>
      <c r="C101863" s="17"/>
      <c r="D101863" s="17"/>
      <c r="E101863" s="17"/>
      <c r="F101863" s="17"/>
      <c r="G101863" s="20"/>
      <c r="H101863" s="20"/>
      <c r="I101863" s="20"/>
      <c r="J101863" s="24"/>
      <c r="K101863" s="48"/>
      <c r="L101863" s="18"/>
      <c r="M101863" s="18"/>
      <c r="N101863" s="18"/>
      <c r="O101863" s="18"/>
      <c r="P101863" s="26"/>
      <c r="Q101863" s="26"/>
    </row>
    <row r="101864" spans="1:17" x14ac:dyDescent="0.2">
      <c r="A101864" s="16"/>
      <c r="B101864" s="17"/>
      <c r="C101864" s="17"/>
      <c r="D101864" s="17"/>
      <c r="E101864" s="17"/>
      <c r="F101864" s="17"/>
      <c r="G101864" s="20"/>
      <c r="H101864" s="20"/>
      <c r="I101864" s="20"/>
      <c r="J101864" s="24"/>
      <c r="K101864" s="48"/>
      <c r="L101864" s="18"/>
      <c r="M101864" s="18"/>
      <c r="N101864" s="18"/>
      <c r="O101864" s="18"/>
      <c r="P101864" s="26"/>
      <c r="Q101864" s="26"/>
    </row>
    <row r="101865" spans="1:17" x14ac:dyDescent="0.2">
      <c r="A101865" s="16"/>
      <c r="B101865" s="17"/>
      <c r="C101865" s="17"/>
      <c r="D101865" s="17"/>
      <c r="E101865" s="17"/>
      <c r="F101865" s="17"/>
      <c r="G101865" s="20"/>
      <c r="H101865" s="20"/>
      <c r="I101865" s="20"/>
      <c r="J101865" s="24"/>
      <c r="K101865" s="48"/>
      <c r="L101865" s="18"/>
      <c r="M101865" s="18"/>
      <c r="N101865" s="18"/>
      <c r="O101865" s="18"/>
      <c r="P101865" s="26"/>
      <c r="Q101865" s="26"/>
    </row>
    <row r="101866" spans="1:17" x14ac:dyDescent="0.2">
      <c r="A101866" s="16"/>
      <c r="B101866" s="17"/>
      <c r="C101866" s="17"/>
      <c r="D101866" s="17"/>
      <c r="E101866" s="17"/>
      <c r="F101866" s="17"/>
      <c r="G101866" s="20"/>
      <c r="H101866" s="20"/>
      <c r="I101866" s="20"/>
      <c r="J101866" s="24"/>
      <c r="K101866" s="48"/>
      <c r="L101866" s="18"/>
      <c r="M101866" s="18"/>
      <c r="N101866" s="18"/>
      <c r="O101866" s="18"/>
      <c r="P101866" s="26"/>
      <c r="Q101866" s="26"/>
    </row>
    <row r="101867" spans="1:17" x14ac:dyDescent="0.2">
      <c r="A101867" s="16"/>
      <c r="B101867" s="17"/>
      <c r="C101867" s="17"/>
      <c r="D101867" s="17"/>
      <c r="E101867" s="17"/>
      <c r="F101867" s="17"/>
      <c r="G101867" s="20"/>
      <c r="H101867" s="20"/>
      <c r="I101867" s="20"/>
      <c r="J101867" s="24"/>
      <c r="K101867" s="48"/>
      <c r="L101867" s="18"/>
      <c r="M101867" s="18"/>
      <c r="N101867" s="18"/>
      <c r="O101867" s="18"/>
      <c r="P101867" s="26"/>
      <c r="Q101867" s="26"/>
    </row>
    <row r="101868" spans="1:17" x14ac:dyDescent="0.2">
      <c r="A101868" s="16"/>
      <c r="B101868" s="17"/>
      <c r="C101868" s="17"/>
      <c r="D101868" s="17"/>
      <c r="E101868" s="17"/>
      <c r="F101868" s="17"/>
      <c r="G101868" s="20"/>
      <c r="H101868" s="20"/>
      <c r="I101868" s="20"/>
      <c r="J101868" s="24"/>
      <c r="K101868" s="48"/>
      <c r="L101868" s="18"/>
      <c r="M101868" s="18"/>
      <c r="N101868" s="18"/>
      <c r="O101868" s="18"/>
      <c r="P101868" s="26"/>
      <c r="Q101868" s="26"/>
    </row>
    <row r="101869" spans="1:17" x14ac:dyDescent="0.2">
      <c r="A101869" s="16"/>
      <c r="B101869" s="17"/>
      <c r="C101869" s="17"/>
      <c r="D101869" s="17"/>
      <c r="E101869" s="17"/>
      <c r="F101869" s="17"/>
      <c r="G101869" s="20"/>
      <c r="H101869" s="20"/>
      <c r="I101869" s="20"/>
      <c r="J101869" s="24"/>
      <c r="K101869" s="48"/>
      <c r="L101869" s="18"/>
      <c r="M101869" s="18"/>
      <c r="N101869" s="18"/>
      <c r="O101869" s="18"/>
      <c r="P101869" s="26"/>
      <c r="Q101869" s="26"/>
    </row>
    <row r="101870" spans="1:17" x14ac:dyDescent="0.2">
      <c r="A101870" s="16"/>
      <c r="B101870" s="17"/>
      <c r="C101870" s="17"/>
      <c r="D101870" s="17"/>
      <c r="E101870" s="17"/>
      <c r="F101870" s="17"/>
      <c r="G101870" s="20"/>
      <c r="H101870" s="20"/>
      <c r="I101870" s="20"/>
      <c r="J101870" s="24"/>
      <c r="K101870" s="48"/>
      <c r="L101870" s="18"/>
      <c r="M101870" s="18"/>
      <c r="N101870" s="18"/>
      <c r="O101870" s="18"/>
      <c r="P101870" s="26"/>
      <c r="Q101870" s="26"/>
    </row>
    <row r="101871" spans="1:17" x14ac:dyDescent="0.2">
      <c r="A101871" s="16"/>
      <c r="B101871" s="17"/>
      <c r="C101871" s="17"/>
      <c r="D101871" s="17"/>
      <c r="E101871" s="17"/>
      <c r="F101871" s="17"/>
      <c r="G101871" s="20"/>
      <c r="H101871" s="20"/>
      <c r="I101871" s="20"/>
      <c r="J101871" s="24"/>
      <c r="K101871" s="48"/>
      <c r="L101871" s="18"/>
      <c r="M101871" s="18"/>
      <c r="N101871" s="18"/>
      <c r="O101871" s="18"/>
      <c r="P101871" s="26"/>
      <c r="Q101871" s="26"/>
    </row>
    <row r="101872" spans="1:17" x14ac:dyDescent="0.2">
      <c r="A101872" s="16"/>
      <c r="B101872" s="17"/>
      <c r="C101872" s="17"/>
      <c r="D101872" s="17"/>
      <c r="E101872" s="17"/>
      <c r="F101872" s="17"/>
      <c r="G101872" s="20"/>
      <c r="H101872" s="20"/>
      <c r="I101872" s="20"/>
      <c r="J101872" s="24"/>
      <c r="K101872" s="48"/>
      <c r="L101872" s="18"/>
      <c r="M101872" s="18"/>
      <c r="N101872" s="18"/>
      <c r="O101872" s="18"/>
      <c r="P101872" s="26"/>
      <c r="Q101872" s="26"/>
    </row>
    <row r="101873" spans="1:17" x14ac:dyDescent="0.2">
      <c r="A101873" s="16"/>
      <c r="B101873" s="17"/>
      <c r="C101873" s="17"/>
      <c r="D101873" s="17"/>
      <c r="E101873" s="17"/>
      <c r="F101873" s="17"/>
      <c r="G101873" s="20"/>
      <c r="H101873" s="20"/>
      <c r="I101873" s="20"/>
      <c r="J101873" s="24"/>
      <c r="K101873" s="48"/>
      <c r="L101873" s="18"/>
      <c r="M101873" s="18"/>
      <c r="N101873" s="18"/>
      <c r="O101873" s="18"/>
      <c r="P101873" s="26"/>
      <c r="Q101873" s="26"/>
    </row>
    <row r="101874" spans="1:17" x14ac:dyDescent="0.2">
      <c r="A101874" s="16"/>
      <c r="B101874" s="17"/>
      <c r="C101874" s="17"/>
      <c r="D101874" s="17"/>
      <c r="E101874" s="17"/>
      <c r="F101874" s="17"/>
      <c r="G101874" s="20"/>
      <c r="H101874" s="20"/>
      <c r="I101874" s="20"/>
      <c r="J101874" s="24"/>
      <c r="K101874" s="48"/>
      <c r="L101874" s="18"/>
      <c r="M101874" s="18"/>
      <c r="N101874" s="18"/>
      <c r="O101874" s="18"/>
      <c r="P101874" s="26"/>
      <c r="Q101874" s="26"/>
    </row>
    <row r="101875" spans="1:17" x14ac:dyDescent="0.2">
      <c r="A101875" s="16"/>
      <c r="B101875" s="17"/>
      <c r="C101875" s="17"/>
      <c r="D101875" s="17"/>
      <c r="E101875" s="17"/>
      <c r="F101875" s="17"/>
      <c r="G101875" s="20"/>
      <c r="H101875" s="20"/>
      <c r="I101875" s="20"/>
      <c r="J101875" s="24"/>
      <c r="K101875" s="48"/>
      <c r="L101875" s="18"/>
      <c r="M101875" s="18"/>
      <c r="N101875" s="18"/>
      <c r="O101875" s="18"/>
      <c r="P101875" s="26"/>
      <c r="Q101875" s="26"/>
    </row>
    <row r="101876" spans="1:17" x14ac:dyDescent="0.2">
      <c r="A101876" s="16"/>
      <c r="B101876" s="17"/>
      <c r="C101876" s="17"/>
      <c r="D101876" s="17"/>
      <c r="E101876" s="17"/>
      <c r="F101876" s="17"/>
      <c r="G101876" s="20"/>
      <c r="H101876" s="20"/>
      <c r="I101876" s="20"/>
      <c r="J101876" s="24"/>
      <c r="K101876" s="48"/>
      <c r="L101876" s="18"/>
      <c r="M101876" s="18"/>
      <c r="N101876" s="18"/>
      <c r="O101876" s="18"/>
      <c r="P101876" s="26"/>
      <c r="Q101876" s="26"/>
    </row>
    <row r="101877" spans="1:17" x14ac:dyDescent="0.2">
      <c r="A101877" s="16"/>
      <c r="B101877" s="17"/>
      <c r="C101877" s="17"/>
      <c r="D101877" s="17"/>
      <c r="E101877" s="17"/>
      <c r="F101877" s="17"/>
      <c r="G101877" s="20"/>
      <c r="H101877" s="20"/>
      <c r="I101877" s="20"/>
      <c r="J101877" s="24"/>
      <c r="K101877" s="48"/>
      <c r="L101877" s="18"/>
      <c r="M101877" s="18"/>
      <c r="N101877" s="18"/>
      <c r="O101877" s="18"/>
      <c r="P101877" s="26"/>
      <c r="Q101877" s="26"/>
    </row>
    <row r="101878" spans="1:17" x14ac:dyDescent="0.2">
      <c r="A101878" s="16"/>
      <c r="B101878" s="17"/>
      <c r="C101878" s="17"/>
      <c r="D101878" s="17"/>
      <c r="E101878" s="17"/>
      <c r="F101878" s="17"/>
      <c r="G101878" s="20"/>
      <c r="H101878" s="20"/>
      <c r="I101878" s="20"/>
      <c r="J101878" s="24"/>
      <c r="K101878" s="48"/>
      <c r="L101878" s="18"/>
      <c r="M101878" s="18"/>
      <c r="N101878" s="18"/>
      <c r="O101878" s="18"/>
      <c r="P101878" s="26"/>
      <c r="Q101878" s="26"/>
    </row>
    <row r="101879" spans="1:17" x14ac:dyDescent="0.2">
      <c r="A101879" s="16"/>
      <c r="B101879" s="17"/>
      <c r="C101879" s="17"/>
      <c r="D101879" s="17"/>
      <c r="E101879" s="17"/>
      <c r="F101879" s="17"/>
      <c r="G101879" s="20"/>
      <c r="H101879" s="20"/>
      <c r="I101879" s="20"/>
      <c r="J101879" s="24"/>
      <c r="K101879" s="48"/>
      <c r="L101879" s="18"/>
      <c r="M101879" s="18"/>
      <c r="N101879" s="18"/>
      <c r="O101879" s="18"/>
      <c r="P101879" s="26"/>
      <c r="Q101879" s="26"/>
    </row>
    <row r="101880" spans="1:17" x14ac:dyDescent="0.2">
      <c r="A101880" s="16"/>
      <c r="B101880" s="17"/>
      <c r="C101880" s="17"/>
      <c r="D101880" s="17"/>
      <c r="E101880" s="17"/>
      <c r="F101880" s="17"/>
      <c r="G101880" s="20"/>
      <c r="H101880" s="20"/>
      <c r="I101880" s="20"/>
      <c r="J101880" s="24"/>
      <c r="K101880" s="48"/>
      <c r="L101880" s="18"/>
      <c r="M101880" s="18"/>
      <c r="N101880" s="18"/>
      <c r="O101880" s="18"/>
      <c r="P101880" s="26"/>
      <c r="Q101880" s="26"/>
    </row>
    <row r="101881" spans="1:17" x14ac:dyDescent="0.2">
      <c r="A101881" s="16"/>
      <c r="B101881" s="17"/>
      <c r="C101881" s="17"/>
      <c r="D101881" s="17"/>
      <c r="E101881" s="17"/>
      <c r="F101881" s="17"/>
      <c r="G101881" s="20"/>
      <c r="H101881" s="20"/>
      <c r="I101881" s="20"/>
      <c r="J101881" s="24"/>
      <c r="K101881" s="48"/>
      <c r="L101881" s="18"/>
      <c r="M101881" s="18"/>
      <c r="N101881" s="18"/>
      <c r="O101881" s="18"/>
      <c r="P101881" s="26"/>
      <c r="Q101881" s="26"/>
    </row>
    <row r="101882" spans="1:17" x14ac:dyDescent="0.2">
      <c r="A101882" s="16"/>
      <c r="B101882" s="17"/>
      <c r="C101882" s="17"/>
      <c r="D101882" s="17"/>
      <c r="E101882" s="17"/>
      <c r="F101882" s="17"/>
      <c r="G101882" s="20"/>
      <c r="H101882" s="20"/>
      <c r="I101882" s="20"/>
      <c r="J101882" s="24"/>
      <c r="K101882" s="48"/>
      <c r="L101882" s="18"/>
      <c r="M101882" s="18"/>
      <c r="N101882" s="18"/>
      <c r="O101882" s="18"/>
      <c r="P101882" s="26"/>
      <c r="Q101882" s="26"/>
    </row>
    <row r="101883" spans="1:17" x14ac:dyDescent="0.2">
      <c r="A101883" s="16"/>
      <c r="B101883" s="17"/>
      <c r="C101883" s="17"/>
      <c r="D101883" s="17"/>
      <c r="E101883" s="17"/>
      <c r="F101883" s="17"/>
      <c r="G101883" s="20"/>
      <c r="H101883" s="20"/>
      <c r="I101883" s="20"/>
      <c r="J101883" s="24"/>
      <c r="K101883" s="48"/>
      <c r="L101883" s="18"/>
      <c r="M101883" s="18"/>
      <c r="N101883" s="18"/>
      <c r="O101883" s="18"/>
      <c r="P101883" s="26"/>
      <c r="Q101883" s="26"/>
    </row>
    <row r="101884" spans="1:17" x14ac:dyDescent="0.2">
      <c r="A101884" s="16"/>
      <c r="B101884" s="17"/>
      <c r="C101884" s="17"/>
      <c r="D101884" s="17"/>
      <c r="E101884" s="17"/>
      <c r="F101884" s="17"/>
      <c r="G101884" s="20"/>
      <c r="H101884" s="20"/>
      <c r="I101884" s="20"/>
      <c r="J101884" s="24"/>
      <c r="K101884" s="48"/>
      <c r="L101884" s="18"/>
      <c r="M101884" s="18"/>
      <c r="N101884" s="18"/>
      <c r="O101884" s="18"/>
      <c r="P101884" s="26"/>
      <c r="Q101884" s="26"/>
    </row>
    <row r="101885" spans="1:17" x14ac:dyDescent="0.2">
      <c r="A101885" s="16"/>
      <c r="B101885" s="17"/>
      <c r="C101885" s="17"/>
      <c r="D101885" s="17"/>
      <c r="E101885" s="17"/>
      <c r="F101885" s="17"/>
      <c r="G101885" s="20"/>
      <c r="H101885" s="20"/>
      <c r="I101885" s="20"/>
      <c r="J101885" s="24"/>
      <c r="K101885" s="48"/>
      <c r="L101885" s="18"/>
      <c r="M101885" s="18"/>
      <c r="N101885" s="18"/>
      <c r="O101885" s="18"/>
      <c r="P101885" s="26"/>
      <c r="Q101885" s="26"/>
    </row>
    <row r="101886" spans="1:17" x14ac:dyDescent="0.2">
      <c r="A101886" s="16"/>
      <c r="B101886" s="17"/>
      <c r="C101886" s="17"/>
      <c r="D101886" s="17"/>
      <c r="E101886" s="17"/>
      <c r="F101886" s="17"/>
      <c r="G101886" s="20"/>
      <c r="H101886" s="20"/>
      <c r="I101886" s="20"/>
      <c r="J101886" s="24"/>
      <c r="K101886" s="48"/>
      <c r="L101886" s="18"/>
      <c r="M101886" s="18"/>
      <c r="N101886" s="18"/>
      <c r="O101886" s="18"/>
      <c r="P101886" s="26"/>
      <c r="Q101886" s="26"/>
    </row>
    <row r="101887" spans="1:17" x14ac:dyDescent="0.2">
      <c r="A101887" s="16"/>
      <c r="B101887" s="17"/>
      <c r="C101887" s="17"/>
      <c r="D101887" s="17"/>
      <c r="E101887" s="17"/>
      <c r="F101887" s="17"/>
      <c r="G101887" s="20"/>
      <c r="H101887" s="20"/>
      <c r="I101887" s="20"/>
      <c r="J101887" s="24"/>
      <c r="K101887" s="48"/>
      <c r="L101887" s="18"/>
      <c r="M101887" s="18"/>
      <c r="N101887" s="18"/>
      <c r="O101887" s="18"/>
      <c r="P101887" s="26"/>
      <c r="Q101887" s="26"/>
    </row>
    <row r="101888" spans="1:17" x14ac:dyDescent="0.2">
      <c r="A101888" s="16"/>
      <c r="B101888" s="17"/>
      <c r="C101888" s="17"/>
      <c r="D101888" s="17"/>
      <c r="E101888" s="17"/>
      <c r="F101888" s="17"/>
      <c r="G101888" s="20"/>
      <c r="H101888" s="20"/>
      <c r="I101888" s="20"/>
      <c r="J101888" s="24"/>
      <c r="K101888" s="48"/>
      <c r="L101888" s="18"/>
      <c r="M101888" s="18"/>
      <c r="N101888" s="18"/>
      <c r="O101888" s="18"/>
      <c r="P101888" s="26"/>
      <c r="Q101888" s="26"/>
    </row>
    <row r="101889" spans="1:17" x14ac:dyDescent="0.2">
      <c r="A101889" s="16"/>
      <c r="B101889" s="17"/>
      <c r="C101889" s="17"/>
      <c r="D101889" s="17"/>
      <c r="E101889" s="17"/>
      <c r="F101889" s="17"/>
      <c r="G101889" s="20"/>
      <c r="H101889" s="20"/>
      <c r="I101889" s="20"/>
      <c r="J101889" s="24"/>
      <c r="K101889" s="48"/>
      <c r="L101889" s="18"/>
      <c r="M101889" s="18"/>
      <c r="N101889" s="18"/>
      <c r="O101889" s="18"/>
      <c r="P101889" s="26"/>
      <c r="Q101889" s="26"/>
    </row>
    <row r="101890" spans="1:17" x14ac:dyDescent="0.2">
      <c r="A101890" s="16"/>
      <c r="B101890" s="17"/>
      <c r="C101890" s="17"/>
      <c r="D101890" s="17"/>
      <c r="E101890" s="17"/>
      <c r="F101890" s="17"/>
      <c r="G101890" s="20"/>
      <c r="H101890" s="20"/>
      <c r="I101890" s="20"/>
      <c r="J101890" s="24"/>
      <c r="K101890" s="48"/>
      <c r="L101890" s="18"/>
      <c r="M101890" s="18"/>
      <c r="N101890" s="18"/>
      <c r="O101890" s="18"/>
      <c r="P101890" s="26"/>
      <c r="Q101890" s="26"/>
    </row>
    <row r="101891" spans="1:17" x14ac:dyDescent="0.2">
      <c r="A101891" s="16"/>
      <c r="B101891" s="17"/>
      <c r="C101891" s="17"/>
      <c r="D101891" s="17"/>
      <c r="E101891" s="17"/>
      <c r="F101891" s="17"/>
      <c r="G101891" s="20"/>
      <c r="H101891" s="20"/>
      <c r="I101891" s="20"/>
      <c r="J101891" s="24"/>
      <c r="K101891" s="48"/>
      <c r="L101891" s="18"/>
      <c r="M101891" s="18"/>
      <c r="N101891" s="18"/>
      <c r="O101891" s="18"/>
      <c r="P101891" s="26"/>
      <c r="Q101891" s="26"/>
    </row>
    <row r="101892" spans="1:17" x14ac:dyDescent="0.2">
      <c r="A101892" s="16"/>
      <c r="B101892" s="17"/>
      <c r="C101892" s="17"/>
      <c r="D101892" s="17"/>
      <c r="E101892" s="17"/>
      <c r="F101892" s="17"/>
      <c r="G101892" s="20"/>
      <c r="H101892" s="20"/>
      <c r="I101892" s="20"/>
      <c r="J101892" s="24"/>
      <c r="K101892" s="48"/>
      <c r="L101892" s="18"/>
      <c r="M101892" s="18"/>
      <c r="N101892" s="18"/>
      <c r="O101892" s="18"/>
      <c r="P101892" s="26"/>
      <c r="Q101892" s="26"/>
    </row>
    <row r="101893" spans="1:17" x14ac:dyDescent="0.2">
      <c r="A101893" s="16"/>
      <c r="B101893" s="17"/>
      <c r="C101893" s="17"/>
      <c r="D101893" s="17"/>
      <c r="E101893" s="17"/>
      <c r="F101893" s="17"/>
      <c r="G101893" s="20"/>
      <c r="H101893" s="20"/>
      <c r="I101893" s="20"/>
      <c r="J101893" s="24"/>
      <c r="K101893" s="48"/>
      <c r="L101893" s="18"/>
      <c r="M101893" s="18"/>
      <c r="N101893" s="18"/>
      <c r="O101893" s="18"/>
      <c r="P101893" s="26"/>
      <c r="Q101893" s="26"/>
    </row>
    <row r="101894" spans="1:17" x14ac:dyDescent="0.2">
      <c r="A101894" s="16"/>
      <c r="B101894" s="17"/>
      <c r="C101894" s="17"/>
      <c r="D101894" s="17"/>
      <c r="E101894" s="17"/>
      <c r="F101894" s="17"/>
      <c r="G101894" s="20"/>
      <c r="H101894" s="20"/>
      <c r="I101894" s="20"/>
      <c r="J101894" s="24"/>
      <c r="K101894" s="48"/>
      <c r="L101894" s="18"/>
      <c r="M101894" s="18"/>
      <c r="N101894" s="18"/>
      <c r="O101894" s="18"/>
      <c r="P101894" s="26"/>
      <c r="Q101894" s="26"/>
    </row>
    <row r="101895" spans="1:17" x14ac:dyDescent="0.2">
      <c r="A101895" s="16"/>
      <c r="B101895" s="17"/>
      <c r="C101895" s="17"/>
      <c r="D101895" s="17"/>
      <c r="E101895" s="17"/>
      <c r="F101895" s="17"/>
      <c r="G101895" s="20"/>
      <c r="H101895" s="20"/>
      <c r="I101895" s="20"/>
      <c r="J101895" s="24"/>
      <c r="K101895" s="48"/>
      <c r="L101895" s="18"/>
      <c r="M101895" s="18"/>
      <c r="N101895" s="18"/>
      <c r="O101895" s="18"/>
      <c r="P101895" s="26"/>
      <c r="Q101895" s="26"/>
    </row>
    <row r="101896" spans="1:17" x14ac:dyDescent="0.2">
      <c r="A101896" s="16"/>
      <c r="B101896" s="17"/>
      <c r="C101896" s="17"/>
      <c r="D101896" s="17"/>
      <c r="E101896" s="17"/>
      <c r="F101896" s="17"/>
      <c r="G101896" s="20"/>
      <c r="H101896" s="20"/>
      <c r="I101896" s="20"/>
      <c r="J101896" s="24"/>
      <c r="K101896" s="48"/>
      <c r="L101896" s="18"/>
      <c r="M101896" s="18"/>
      <c r="N101896" s="18"/>
      <c r="O101896" s="18"/>
      <c r="P101896" s="26"/>
      <c r="Q101896" s="26"/>
    </row>
    <row r="101897" spans="1:17" x14ac:dyDescent="0.2">
      <c r="A101897" s="16"/>
      <c r="B101897" s="17"/>
      <c r="C101897" s="17"/>
      <c r="D101897" s="17"/>
      <c r="E101897" s="17"/>
      <c r="F101897" s="17"/>
      <c r="G101897" s="20"/>
      <c r="H101897" s="20"/>
      <c r="I101897" s="20"/>
      <c r="J101897" s="24"/>
      <c r="K101897" s="48"/>
      <c r="L101897" s="18"/>
      <c r="M101897" s="18"/>
      <c r="N101897" s="18"/>
      <c r="O101897" s="18"/>
      <c r="P101897" s="26"/>
      <c r="Q101897" s="26"/>
    </row>
    <row r="101898" spans="1:17" x14ac:dyDescent="0.2">
      <c r="A101898" s="16"/>
      <c r="B101898" s="17"/>
      <c r="C101898" s="17"/>
      <c r="D101898" s="17"/>
      <c r="E101898" s="17"/>
      <c r="F101898" s="17"/>
      <c r="G101898" s="20"/>
      <c r="H101898" s="20"/>
      <c r="I101898" s="20"/>
      <c r="J101898" s="24"/>
      <c r="K101898" s="48"/>
      <c r="L101898" s="18"/>
      <c r="M101898" s="18"/>
      <c r="N101898" s="18"/>
      <c r="O101898" s="18"/>
      <c r="P101898" s="26"/>
      <c r="Q101898" s="26"/>
    </row>
    <row r="101899" spans="1:17" x14ac:dyDescent="0.2">
      <c r="A101899" s="16"/>
      <c r="B101899" s="17"/>
      <c r="C101899" s="17"/>
      <c r="D101899" s="17"/>
      <c r="E101899" s="17"/>
      <c r="F101899" s="17"/>
      <c r="G101899" s="20"/>
      <c r="H101899" s="20"/>
      <c r="I101899" s="20"/>
      <c r="J101899" s="24"/>
      <c r="K101899" s="48"/>
      <c r="L101899" s="18"/>
      <c r="M101899" s="18"/>
      <c r="N101899" s="18"/>
      <c r="O101899" s="18"/>
      <c r="P101899" s="26"/>
      <c r="Q101899" s="26"/>
    </row>
    <row r="101900" spans="1:17" x14ac:dyDescent="0.2">
      <c r="A101900" s="16"/>
      <c r="B101900" s="17"/>
      <c r="C101900" s="17"/>
      <c r="D101900" s="17"/>
      <c r="E101900" s="17"/>
      <c r="F101900" s="17"/>
      <c r="G101900" s="20"/>
      <c r="H101900" s="20"/>
      <c r="I101900" s="20"/>
      <c r="J101900" s="24"/>
      <c r="K101900" s="48"/>
      <c r="L101900" s="18"/>
      <c r="M101900" s="18"/>
      <c r="N101900" s="18"/>
      <c r="O101900" s="18"/>
      <c r="P101900" s="26"/>
      <c r="Q101900" s="26"/>
    </row>
    <row r="101901" spans="1:17" x14ac:dyDescent="0.2">
      <c r="A101901" s="16"/>
      <c r="B101901" s="17"/>
      <c r="C101901" s="17"/>
      <c r="D101901" s="17"/>
      <c r="E101901" s="17"/>
      <c r="F101901" s="17"/>
      <c r="G101901" s="20"/>
      <c r="H101901" s="20"/>
      <c r="I101901" s="20"/>
      <c r="J101901" s="24"/>
      <c r="K101901" s="48"/>
      <c r="L101901" s="18"/>
      <c r="M101901" s="18"/>
      <c r="N101901" s="18"/>
      <c r="O101901" s="18"/>
      <c r="P101901" s="26"/>
      <c r="Q101901" s="26"/>
    </row>
    <row r="101902" spans="1:17" x14ac:dyDescent="0.2">
      <c r="A101902" s="16"/>
      <c r="B101902" s="17"/>
      <c r="C101902" s="17"/>
      <c r="D101902" s="17"/>
      <c r="E101902" s="17"/>
      <c r="F101902" s="17"/>
      <c r="G101902" s="20"/>
      <c r="H101902" s="20"/>
      <c r="I101902" s="20"/>
      <c r="J101902" s="24"/>
      <c r="K101902" s="48"/>
      <c r="L101902" s="18"/>
      <c r="M101902" s="18"/>
      <c r="N101902" s="18"/>
      <c r="O101902" s="18"/>
      <c r="P101902" s="26"/>
      <c r="Q101902" s="26"/>
    </row>
    <row r="101903" spans="1:17" x14ac:dyDescent="0.2">
      <c r="A101903" s="16"/>
      <c r="B101903" s="17"/>
      <c r="C101903" s="17"/>
      <c r="D101903" s="17"/>
      <c r="E101903" s="17"/>
      <c r="F101903" s="17"/>
      <c r="G101903" s="20"/>
      <c r="H101903" s="20"/>
      <c r="I101903" s="20"/>
      <c r="J101903" s="24"/>
      <c r="K101903" s="48"/>
      <c r="L101903" s="18"/>
      <c r="M101903" s="18"/>
      <c r="N101903" s="18"/>
      <c r="O101903" s="18"/>
      <c r="P101903" s="26"/>
      <c r="Q101903" s="26"/>
    </row>
    <row r="101904" spans="1:17" x14ac:dyDescent="0.2">
      <c r="A101904" s="16"/>
      <c r="B101904" s="17"/>
      <c r="C101904" s="17"/>
      <c r="D101904" s="17"/>
      <c r="E101904" s="17"/>
      <c r="F101904" s="17"/>
      <c r="G101904" s="20"/>
      <c r="H101904" s="20"/>
      <c r="I101904" s="20"/>
      <c r="J101904" s="24"/>
      <c r="K101904" s="48"/>
      <c r="L101904" s="18"/>
      <c r="M101904" s="18"/>
      <c r="N101904" s="18"/>
      <c r="O101904" s="18"/>
      <c r="P101904" s="26"/>
      <c r="Q101904" s="26"/>
    </row>
    <row r="101905" spans="1:17" x14ac:dyDescent="0.2">
      <c r="A101905" s="16"/>
      <c r="B101905" s="17"/>
      <c r="C101905" s="17"/>
      <c r="D101905" s="17"/>
      <c r="E101905" s="17"/>
      <c r="F101905" s="17"/>
      <c r="G101905" s="20"/>
      <c r="H101905" s="20"/>
      <c r="I101905" s="20"/>
      <c r="J101905" s="24"/>
      <c r="K101905" s="48"/>
      <c r="L101905" s="18"/>
      <c r="M101905" s="18"/>
      <c r="N101905" s="18"/>
      <c r="O101905" s="18"/>
      <c r="P101905" s="26"/>
      <c r="Q101905" s="26"/>
    </row>
    <row r="101906" spans="1:17" x14ac:dyDescent="0.2">
      <c r="A101906" s="16"/>
      <c r="B101906" s="17"/>
      <c r="C101906" s="17"/>
      <c r="D101906" s="17"/>
      <c r="E101906" s="17"/>
      <c r="F101906" s="17"/>
      <c r="G101906" s="20"/>
      <c r="H101906" s="20"/>
      <c r="I101906" s="20"/>
      <c r="J101906" s="24"/>
      <c r="K101906" s="48"/>
      <c r="L101906" s="18"/>
      <c r="M101906" s="18"/>
      <c r="N101906" s="18"/>
      <c r="O101906" s="18"/>
      <c r="P101906" s="26"/>
      <c r="Q101906" s="26"/>
    </row>
    <row r="101907" spans="1:17" x14ac:dyDescent="0.2">
      <c r="A101907" s="16"/>
      <c r="B101907" s="17"/>
      <c r="C101907" s="17"/>
      <c r="D101907" s="17"/>
      <c r="E101907" s="17"/>
      <c r="F101907" s="17"/>
      <c r="G101907" s="20"/>
      <c r="H101907" s="20"/>
      <c r="I101907" s="20"/>
      <c r="J101907" s="24"/>
      <c r="K101907" s="48"/>
      <c r="L101907" s="18"/>
      <c r="M101907" s="18"/>
      <c r="N101907" s="18"/>
      <c r="O101907" s="18"/>
      <c r="P101907" s="26"/>
      <c r="Q101907" s="26"/>
    </row>
    <row r="101908" spans="1:17" x14ac:dyDescent="0.2">
      <c r="A101908" s="16"/>
      <c r="B101908" s="17"/>
      <c r="C101908" s="17"/>
      <c r="D101908" s="17"/>
      <c r="E101908" s="17"/>
      <c r="F101908" s="17"/>
      <c r="G101908" s="20"/>
      <c r="H101908" s="20"/>
      <c r="I101908" s="20"/>
      <c r="J101908" s="24"/>
      <c r="K101908" s="48"/>
      <c r="L101908" s="18"/>
      <c r="M101908" s="18"/>
      <c r="N101908" s="18"/>
      <c r="O101908" s="18"/>
      <c r="P101908" s="26"/>
      <c r="Q101908" s="26"/>
    </row>
    <row r="101909" spans="1:17" x14ac:dyDescent="0.2">
      <c r="A101909" s="16"/>
      <c r="B101909" s="17"/>
      <c r="C101909" s="17"/>
      <c r="D101909" s="17"/>
      <c r="E101909" s="17"/>
      <c r="F101909" s="17"/>
      <c r="G101909" s="20"/>
      <c r="H101909" s="20"/>
      <c r="I101909" s="20"/>
      <c r="J101909" s="24"/>
      <c r="K101909" s="48"/>
      <c r="L101909" s="18"/>
      <c r="M101909" s="18"/>
      <c r="N101909" s="18"/>
      <c r="O101909" s="18"/>
      <c r="P101909" s="26"/>
      <c r="Q101909" s="26"/>
    </row>
    <row r="101910" spans="1:17" x14ac:dyDescent="0.2">
      <c r="A101910" s="16"/>
      <c r="B101910" s="17"/>
      <c r="C101910" s="17"/>
      <c r="D101910" s="17"/>
      <c r="E101910" s="17"/>
      <c r="F101910" s="17"/>
      <c r="G101910" s="20"/>
      <c r="H101910" s="20"/>
      <c r="I101910" s="20"/>
      <c r="J101910" s="24"/>
      <c r="K101910" s="48"/>
      <c r="L101910" s="18"/>
      <c r="M101910" s="18"/>
      <c r="N101910" s="18"/>
      <c r="O101910" s="18"/>
      <c r="P101910" s="26"/>
      <c r="Q101910" s="26"/>
    </row>
    <row r="101911" spans="1:17" x14ac:dyDescent="0.2">
      <c r="A101911" s="16"/>
      <c r="B101911" s="17"/>
      <c r="C101911" s="17"/>
      <c r="D101911" s="17"/>
      <c r="E101911" s="17"/>
      <c r="F101911" s="17"/>
      <c r="G101911" s="20"/>
      <c r="H101911" s="20"/>
      <c r="I101911" s="20"/>
      <c r="J101911" s="24"/>
      <c r="K101911" s="48"/>
      <c r="L101911" s="18"/>
      <c r="M101911" s="18"/>
      <c r="N101911" s="18"/>
      <c r="O101911" s="18"/>
      <c r="P101911" s="26"/>
      <c r="Q101911" s="26"/>
    </row>
    <row r="101912" spans="1:17" x14ac:dyDescent="0.2">
      <c r="A101912" s="16"/>
      <c r="B101912" s="17"/>
      <c r="C101912" s="17"/>
      <c r="D101912" s="17"/>
      <c r="E101912" s="17"/>
      <c r="F101912" s="17"/>
      <c r="G101912" s="20"/>
      <c r="H101912" s="20"/>
      <c r="I101912" s="20"/>
      <c r="J101912" s="24"/>
      <c r="K101912" s="48"/>
      <c r="L101912" s="18"/>
      <c r="M101912" s="18"/>
      <c r="N101912" s="18"/>
      <c r="O101912" s="18"/>
      <c r="P101912" s="26"/>
      <c r="Q101912" s="26"/>
    </row>
    <row r="101913" spans="1:17" x14ac:dyDescent="0.2">
      <c r="A101913" s="16"/>
      <c r="B101913" s="17"/>
      <c r="C101913" s="17"/>
      <c r="D101913" s="17"/>
      <c r="E101913" s="17"/>
      <c r="F101913" s="17"/>
      <c r="G101913" s="20"/>
      <c r="H101913" s="20"/>
      <c r="I101913" s="20"/>
      <c r="J101913" s="24"/>
      <c r="K101913" s="48"/>
      <c r="L101913" s="18"/>
      <c r="M101913" s="18"/>
      <c r="N101913" s="18"/>
      <c r="O101913" s="18"/>
      <c r="P101913" s="26"/>
      <c r="Q101913" s="26"/>
    </row>
    <row r="101914" spans="1:17" x14ac:dyDescent="0.2">
      <c r="A101914" s="16"/>
      <c r="B101914" s="17"/>
      <c r="C101914" s="17"/>
      <c r="D101914" s="17"/>
      <c r="E101914" s="17"/>
      <c r="F101914" s="17"/>
      <c r="G101914" s="20"/>
      <c r="H101914" s="20"/>
      <c r="I101914" s="20"/>
      <c r="J101914" s="24"/>
      <c r="K101914" s="48"/>
      <c r="L101914" s="18"/>
      <c r="M101914" s="18"/>
      <c r="N101914" s="18"/>
      <c r="O101914" s="18"/>
      <c r="P101914" s="26"/>
      <c r="Q101914" s="26"/>
    </row>
    <row r="101915" spans="1:17" x14ac:dyDescent="0.2">
      <c r="A101915" s="16"/>
      <c r="B101915" s="17"/>
      <c r="C101915" s="17"/>
      <c r="D101915" s="17"/>
      <c r="E101915" s="17"/>
      <c r="F101915" s="17"/>
      <c r="G101915" s="20"/>
      <c r="H101915" s="20"/>
      <c r="I101915" s="20"/>
      <c r="J101915" s="24"/>
      <c r="K101915" s="48"/>
      <c r="L101915" s="18"/>
      <c r="M101915" s="18"/>
      <c r="N101915" s="18"/>
      <c r="O101915" s="18"/>
      <c r="P101915" s="26"/>
      <c r="Q101915" s="26"/>
    </row>
    <row r="101916" spans="1:17" x14ac:dyDescent="0.2">
      <c r="A101916" s="16"/>
      <c r="B101916" s="17"/>
      <c r="C101916" s="17"/>
      <c r="D101916" s="17"/>
      <c r="E101916" s="17"/>
      <c r="F101916" s="17"/>
      <c r="G101916" s="20"/>
      <c r="H101916" s="20"/>
      <c r="I101916" s="20"/>
      <c r="J101916" s="24"/>
      <c r="K101916" s="48"/>
      <c r="L101916" s="18"/>
      <c r="M101916" s="18"/>
      <c r="N101916" s="18"/>
      <c r="O101916" s="18"/>
      <c r="P101916" s="26"/>
      <c r="Q101916" s="26"/>
    </row>
    <row r="101917" spans="1:17" x14ac:dyDescent="0.2">
      <c r="A101917" s="16"/>
      <c r="B101917" s="17"/>
      <c r="C101917" s="17"/>
      <c r="D101917" s="17"/>
      <c r="E101917" s="17"/>
      <c r="F101917" s="17"/>
      <c r="G101917" s="20"/>
      <c r="H101917" s="20"/>
      <c r="I101917" s="20"/>
      <c r="J101917" s="24"/>
      <c r="K101917" s="48"/>
      <c r="L101917" s="18"/>
      <c r="M101917" s="18"/>
      <c r="N101917" s="18"/>
      <c r="O101917" s="18"/>
      <c r="P101917" s="26"/>
      <c r="Q101917" s="26"/>
    </row>
    <row r="101918" spans="1:17" x14ac:dyDescent="0.2">
      <c r="A101918" s="16"/>
      <c r="B101918" s="17"/>
      <c r="C101918" s="17"/>
      <c r="D101918" s="17"/>
      <c r="E101918" s="17"/>
      <c r="F101918" s="17"/>
      <c r="G101918" s="20"/>
      <c r="H101918" s="20"/>
      <c r="I101918" s="20"/>
      <c r="J101918" s="24"/>
      <c r="K101918" s="48"/>
      <c r="L101918" s="18"/>
      <c r="M101918" s="18"/>
      <c r="N101918" s="18"/>
      <c r="O101918" s="18"/>
      <c r="P101918" s="26"/>
      <c r="Q101918" s="26"/>
    </row>
    <row r="101919" spans="1:17" x14ac:dyDescent="0.2">
      <c r="A101919" s="16"/>
      <c r="B101919" s="17"/>
      <c r="C101919" s="17"/>
      <c r="D101919" s="17"/>
      <c r="E101919" s="17"/>
      <c r="F101919" s="17"/>
      <c r="G101919" s="20"/>
      <c r="H101919" s="20"/>
      <c r="I101919" s="20"/>
      <c r="J101919" s="24"/>
      <c r="K101919" s="48"/>
      <c r="L101919" s="18"/>
      <c r="M101919" s="18"/>
      <c r="N101919" s="18"/>
      <c r="O101919" s="18"/>
      <c r="P101919" s="26"/>
      <c r="Q101919" s="26"/>
    </row>
    <row r="101920" spans="1:17" x14ac:dyDescent="0.2">
      <c r="A101920" s="16"/>
      <c r="B101920" s="17"/>
      <c r="C101920" s="17"/>
      <c r="D101920" s="17"/>
      <c r="E101920" s="17"/>
      <c r="F101920" s="17"/>
      <c r="G101920" s="20"/>
      <c r="H101920" s="20"/>
      <c r="I101920" s="20"/>
      <c r="J101920" s="24"/>
      <c r="K101920" s="48"/>
      <c r="L101920" s="18"/>
      <c r="M101920" s="18"/>
      <c r="N101920" s="18"/>
      <c r="O101920" s="18"/>
      <c r="P101920" s="26"/>
      <c r="Q101920" s="26"/>
    </row>
    <row r="101921" spans="1:17" x14ac:dyDescent="0.2">
      <c r="A101921" s="16"/>
      <c r="B101921" s="17"/>
      <c r="C101921" s="17"/>
      <c r="D101921" s="17"/>
      <c r="E101921" s="17"/>
      <c r="F101921" s="17"/>
      <c r="G101921" s="20"/>
      <c r="H101921" s="20"/>
      <c r="I101921" s="20"/>
      <c r="J101921" s="24"/>
      <c r="K101921" s="48"/>
      <c r="L101921" s="18"/>
      <c r="M101921" s="18"/>
      <c r="N101921" s="18"/>
      <c r="O101921" s="18"/>
      <c r="P101921" s="26"/>
      <c r="Q101921" s="26"/>
    </row>
    <row r="101922" spans="1:17" x14ac:dyDescent="0.2">
      <c r="A101922" s="16"/>
      <c r="B101922" s="17"/>
      <c r="C101922" s="17"/>
      <c r="D101922" s="17"/>
      <c r="E101922" s="17"/>
      <c r="F101922" s="17"/>
      <c r="G101922" s="20"/>
      <c r="H101922" s="20"/>
      <c r="I101922" s="20"/>
      <c r="J101922" s="24"/>
      <c r="K101922" s="48"/>
      <c r="L101922" s="18"/>
      <c r="M101922" s="18"/>
      <c r="N101922" s="18"/>
      <c r="O101922" s="18"/>
      <c r="P101922" s="26"/>
      <c r="Q101922" s="26"/>
    </row>
    <row r="101923" spans="1:17" x14ac:dyDescent="0.2">
      <c r="A101923" s="16"/>
      <c r="B101923" s="17"/>
      <c r="C101923" s="17"/>
      <c r="D101923" s="17"/>
      <c r="E101923" s="17"/>
      <c r="F101923" s="17"/>
      <c r="G101923" s="20"/>
      <c r="H101923" s="20"/>
      <c r="I101923" s="20"/>
      <c r="J101923" s="24"/>
      <c r="K101923" s="48"/>
      <c r="L101923" s="18"/>
      <c r="M101923" s="18"/>
      <c r="N101923" s="18"/>
      <c r="O101923" s="18"/>
      <c r="P101923" s="26"/>
      <c r="Q101923" s="26"/>
    </row>
    <row r="101924" spans="1:17" x14ac:dyDescent="0.2">
      <c r="A101924" s="16"/>
      <c r="B101924" s="17"/>
      <c r="C101924" s="17"/>
      <c r="D101924" s="17"/>
      <c r="E101924" s="17"/>
      <c r="F101924" s="17"/>
      <c r="G101924" s="20"/>
      <c r="H101924" s="20"/>
      <c r="I101924" s="20"/>
      <c r="J101924" s="24"/>
      <c r="K101924" s="48"/>
      <c r="L101924" s="18"/>
      <c r="M101924" s="18"/>
      <c r="N101924" s="18"/>
      <c r="O101924" s="18"/>
      <c r="P101924" s="26"/>
      <c r="Q101924" s="26"/>
    </row>
    <row r="101925" spans="1:17" x14ac:dyDescent="0.2">
      <c r="A101925" s="16"/>
      <c r="B101925" s="17"/>
      <c r="C101925" s="17"/>
      <c r="D101925" s="17"/>
      <c r="E101925" s="17"/>
      <c r="F101925" s="17"/>
      <c r="G101925" s="20"/>
      <c r="H101925" s="20"/>
      <c r="I101925" s="20"/>
      <c r="J101925" s="24"/>
      <c r="K101925" s="48"/>
      <c r="L101925" s="18"/>
      <c r="M101925" s="18"/>
      <c r="N101925" s="18"/>
      <c r="O101925" s="18"/>
      <c r="P101925" s="26"/>
      <c r="Q101925" s="26"/>
    </row>
    <row r="101926" spans="1:17" x14ac:dyDescent="0.2">
      <c r="A101926" s="16"/>
      <c r="B101926" s="17"/>
      <c r="C101926" s="17"/>
      <c r="D101926" s="17"/>
      <c r="E101926" s="17"/>
      <c r="F101926" s="17"/>
      <c r="G101926" s="20"/>
      <c r="H101926" s="20"/>
      <c r="I101926" s="20"/>
      <c r="J101926" s="24"/>
      <c r="K101926" s="48"/>
      <c r="L101926" s="18"/>
      <c r="M101926" s="18"/>
      <c r="N101926" s="18"/>
      <c r="O101926" s="18"/>
      <c r="P101926" s="26"/>
      <c r="Q101926" s="26"/>
    </row>
    <row r="101927" spans="1:17" x14ac:dyDescent="0.2">
      <c r="A101927" s="16"/>
      <c r="B101927" s="17"/>
      <c r="C101927" s="17"/>
      <c r="D101927" s="17"/>
      <c r="E101927" s="17"/>
      <c r="F101927" s="17"/>
      <c r="G101927" s="20"/>
      <c r="H101927" s="20"/>
      <c r="I101927" s="20"/>
      <c r="J101927" s="24"/>
      <c r="K101927" s="48"/>
      <c r="L101927" s="18"/>
      <c r="M101927" s="18"/>
      <c r="N101927" s="18"/>
      <c r="O101927" s="18"/>
      <c r="P101927" s="26"/>
      <c r="Q101927" s="26"/>
    </row>
    <row r="101928" spans="1:17" x14ac:dyDescent="0.2">
      <c r="A101928" s="16"/>
      <c r="B101928" s="17"/>
      <c r="C101928" s="17"/>
      <c r="D101928" s="17"/>
      <c r="E101928" s="17"/>
      <c r="F101928" s="17"/>
      <c r="G101928" s="20"/>
      <c r="H101928" s="20"/>
      <c r="I101928" s="20"/>
      <c r="J101928" s="24"/>
      <c r="K101928" s="48"/>
      <c r="L101928" s="18"/>
      <c r="M101928" s="18"/>
      <c r="N101928" s="18"/>
      <c r="O101928" s="18"/>
      <c r="P101928" s="26"/>
      <c r="Q101928" s="26"/>
    </row>
    <row r="101929" spans="1:17" x14ac:dyDescent="0.2">
      <c r="A101929" s="16"/>
      <c r="B101929" s="17"/>
      <c r="C101929" s="17"/>
      <c r="D101929" s="17"/>
      <c r="E101929" s="17"/>
      <c r="F101929" s="17"/>
      <c r="G101929" s="20"/>
      <c r="H101929" s="20"/>
      <c r="I101929" s="20"/>
      <c r="J101929" s="24"/>
      <c r="K101929" s="48"/>
      <c r="L101929" s="18"/>
      <c r="M101929" s="18"/>
      <c r="N101929" s="18"/>
      <c r="O101929" s="18"/>
      <c r="P101929" s="26"/>
      <c r="Q101929" s="26"/>
    </row>
    <row r="101930" spans="1:17" x14ac:dyDescent="0.2">
      <c r="A101930" s="16"/>
      <c r="B101930" s="17"/>
      <c r="C101930" s="17"/>
      <c r="D101930" s="17"/>
      <c r="E101930" s="17"/>
      <c r="F101930" s="17"/>
      <c r="G101930" s="20"/>
      <c r="H101930" s="20"/>
      <c r="I101930" s="20"/>
      <c r="J101930" s="24"/>
      <c r="K101930" s="48"/>
      <c r="L101930" s="18"/>
      <c r="M101930" s="18"/>
      <c r="N101930" s="18"/>
      <c r="O101930" s="18"/>
      <c r="P101930" s="26"/>
      <c r="Q101930" s="26"/>
    </row>
    <row r="101931" spans="1:17" x14ac:dyDescent="0.2">
      <c r="A101931" s="16"/>
      <c r="B101931" s="17"/>
      <c r="C101931" s="17"/>
      <c r="D101931" s="17"/>
      <c r="E101931" s="17"/>
      <c r="F101931" s="17"/>
      <c r="G101931" s="20"/>
      <c r="H101931" s="20"/>
      <c r="I101931" s="20"/>
      <c r="J101931" s="24"/>
      <c r="K101931" s="48"/>
      <c r="L101931" s="18"/>
      <c r="M101931" s="18"/>
      <c r="N101931" s="18"/>
      <c r="O101931" s="18"/>
      <c r="P101931" s="26"/>
      <c r="Q101931" s="26"/>
    </row>
    <row r="101932" spans="1:17" x14ac:dyDescent="0.2">
      <c r="A101932" s="16"/>
      <c r="B101932" s="17"/>
      <c r="C101932" s="17"/>
      <c r="D101932" s="17"/>
      <c r="E101932" s="17"/>
      <c r="F101932" s="17"/>
      <c r="G101932" s="20"/>
      <c r="H101932" s="20"/>
      <c r="I101932" s="20"/>
      <c r="J101932" s="24"/>
      <c r="K101932" s="48"/>
      <c r="L101932" s="18"/>
      <c r="M101932" s="18"/>
      <c r="N101932" s="18"/>
      <c r="O101932" s="18"/>
      <c r="P101932" s="26"/>
      <c r="Q101932" s="26"/>
    </row>
    <row r="101933" spans="1:17" x14ac:dyDescent="0.2">
      <c r="A101933" s="16"/>
      <c r="B101933" s="17"/>
      <c r="C101933" s="17"/>
      <c r="D101933" s="17"/>
      <c r="E101933" s="17"/>
      <c r="F101933" s="17"/>
      <c r="G101933" s="20"/>
      <c r="H101933" s="20"/>
      <c r="I101933" s="20"/>
      <c r="J101933" s="24"/>
      <c r="K101933" s="48"/>
      <c r="L101933" s="18"/>
      <c r="M101933" s="18"/>
      <c r="N101933" s="18"/>
      <c r="O101933" s="18"/>
      <c r="P101933" s="26"/>
      <c r="Q101933" s="26"/>
    </row>
    <row r="101934" spans="1:17" x14ac:dyDescent="0.2">
      <c r="A101934" s="16"/>
      <c r="B101934" s="17"/>
      <c r="C101934" s="17"/>
      <c r="D101934" s="17"/>
      <c r="E101934" s="17"/>
      <c r="F101934" s="17"/>
      <c r="G101934" s="20"/>
      <c r="H101934" s="20"/>
      <c r="I101934" s="20"/>
      <c r="J101934" s="24"/>
      <c r="K101934" s="48"/>
      <c r="L101934" s="18"/>
      <c r="M101934" s="18"/>
      <c r="N101934" s="18"/>
      <c r="O101934" s="18"/>
      <c r="P101934" s="26"/>
      <c r="Q101934" s="26"/>
    </row>
    <row r="101935" spans="1:17" x14ac:dyDescent="0.2">
      <c r="A101935" s="16"/>
      <c r="B101935" s="17"/>
      <c r="C101935" s="17"/>
      <c r="D101935" s="17"/>
      <c r="E101935" s="17"/>
      <c r="F101935" s="17"/>
      <c r="G101935" s="20"/>
      <c r="H101935" s="20"/>
      <c r="I101935" s="20"/>
      <c r="J101935" s="24"/>
      <c r="K101935" s="48"/>
      <c r="L101935" s="18"/>
      <c r="M101935" s="18"/>
      <c r="N101935" s="18"/>
      <c r="O101935" s="18"/>
      <c r="P101935" s="26"/>
      <c r="Q101935" s="26"/>
    </row>
    <row r="101936" spans="1:17" x14ac:dyDescent="0.2">
      <c r="A101936" s="16"/>
      <c r="B101936" s="17"/>
      <c r="C101936" s="17"/>
      <c r="D101936" s="17"/>
      <c r="E101936" s="17"/>
      <c r="F101936" s="17"/>
      <c r="G101936" s="20"/>
      <c r="H101936" s="20"/>
      <c r="I101936" s="20"/>
      <c r="J101936" s="24"/>
      <c r="K101936" s="48"/>
      <c r="L101936" s="18"/>
      <c r="M101936" s="18"/>
      <c r="N101936" s="18"/>
      <c r="O101936" s="18"/>
      <c r="P101936" s="26"/>
      <c r="Q101936" s="26"/>
    </row>
    <row r="101937" spans="1:17" x14ac:dyDescent="0.2">
      <c r="A101937" s="16"/>
      <c r="B101937" s="17"/>
      <c r="C101937" s="17"/>
      <c r="D101937" s="17"/>
      <c r="E101937" s="17"/>
      <c r="F101937" s="17"/>
      <c r="G101937" s="20"/>
      <c r="H101937" s="20"/>
      <c r="I101937" s="20"/>
      <c r="J101937" s="24"/>
      <c r="K101937" s="48"/>
      <c r="L101937" s="18"/>
      <c r="M101937" s="18"/>
      <c r="N101937" s="18"/>
      <c r="O101937" s="18"/>
      <c r="P101937" s="26"/>
      <c r="Q101937" s="26"/>
    </row>
    <row r="101938" spans="1:17" x14ac:dyDescent="0.2">
      <c r="A101938" s="16"/>
      <c r="B101938" s="17"/>
      <c r="C101938" s="17"/>
      <c r="D101938" s="17"/>
      <c r="E101938" s="17"/>
      <c r="F101938" s="17"/>
      <c r="G101938" s="20"/>
      <c r="H101938" s="20"/>
      <c r="I101938" s="20"/>
      <c r="J101938" s="24"/>
      <c r="K101938" s="48"/>
      <c r="L101938" s="18"/>
      <c r="M101938" s="18"/>
      <c r="N101938" s="18"/>
      <c r="O101938" s="18"/>
      <c r="P101938" s="26"/>
      <c r="Q101938" s="26"/>
    </row>
    <row r="101939" spans="1:17" x14ac:dyDescent="0.2">
      <c r="A101939" s="16"/>
      <c r="B101939" s="17"/>
      <c r="C101939" s="17"/>
      <c r="D101939" s="17"/>
      <c r="E101939" s="17"/>
      <c r="F101939" s="17"/>
      <c r="G101939" s="20"/>
      <c r="H101939" s="20"/>
      <c r="I101939" s="20"/>
      <c r="J101939" s="24"/>
      <c r="K101939" s="48"/>
      <c r="L101939" s="18"/>
      <c r="M101939" s="18"/>
      <c r="N101939" s="18"/>
      <c r="O101939" s="18"/>
      <c r="P101939" s="26"/>
      <c r="Q101939" s="26"/>
    </row>
    <row r="101940" spans="1:17" x14ac:dyDescent="0.2">
      <c r="A101940" s="16"/>
      <c r="B101940" s="17"/>
      <c r="C101940" s="17"/>
      <c r="D101940" s="17"/>
      <c r="E101940" s="17"/>
      <c r="F101940" s="17"/>
      <c r="G101940" s="20"/>
      <c r="H101940" s="20"/>
      <c r="I101940" s="20"/>
      <c r="J101940" s="24"/>
      <c r="K101940" s="48"/>
      <c r="L101940" s="18"/>
      <c r="M101940" s="18"/>
      <c r="N101940" s="18"/>
      <c r="O101940" s="18"/>
      <c r="P101940" s="26"/>
      <c r="Q101940" s="26"/>
    </row>
    <row r="101941" spans="1:17" x14ac:dyDescent="0.2">
      <c r="A101941" s="16"/>
      <c r="B101941" s="17"/>
      <c r="C101941" s="17"/>
      <c r="D101941" s="17"/>
      <c r="E101941" s="17"/>
      <c r="F101941" s="17"/>
      <c r="G101941" s="20"/>
      <c r="H101941" s="20"/>
      <c r="I101941" s="20"/>
      <c r="J101941" s="24"/>
      <c r="K101941" s="48"/>
      <c r="L101941" s="18"/>
      <c r="M101941" s="18"/>
      <c r="N101941" s="18"/>
      <c r="O101941" s="18"/>
      <c r="P101941" s="26"/>
      <c r="Q101941" s="26"/>
    </row>
    <row r="101942" spans="1:17" x14ac:dyDescent="0.2">
      <c r="A101942" s="16"/>
      <c r="B101942" s="17"/>
      <c r="C101942" s="17"/>
      <c r="D101942" s="17"/>
      <c r="E101942" s="17"/>
      <c r="F101942" s="17"/>
      <c r="G101942" s="20"/>
      <c r="H101942" s="20"/>
      <c r="I101942" s="20"/>
      <c r="J101942" s="24"/>
      <c r="K101942" s="48"/>
      <c r="L101942" s="18"/>
      <c r="M101942" s="18"/>
      <c r="N101942" s="18"/>
      <c r="O101942" s="18"/>
      <c r="P101942" s="26"/>
      <c r="Q101942" s="26"/>
    </row>
    <row r="101943" spans="1:17" x14ac:dyDescent="0.2">
      <c r="A101943" s="16"/>
      <c r="B101943" s="17"/>
      <c r="C101943" s="17"/>
      <c r="D101943" s="17"/>
      <c r="E101943" s="17"/>
      <c r="F101943" s="17"/>
      <c r="G101943" s="20"/>
      <c r="H101943" s="20"/>
      <c r="I101943" s="20"/>
      <c r="J101943" s="24"/>
      <c r="K101943" s="48"/>
      <c r="L101943" s="18"/>
      <c r="M101943" s="18"/>
      <c r="N101943" s="18"/>
      <c r="O101943" s="18"/>
      <c r="P101943" s="26"/>
      <c r="Q101943" s="26"/>
    </row>
    <row r="101944" spans="1:17" x14ac:dyDescent="0.2">
      <c r="A101944" s="16"/>
      <c r="B101944" s="17"/>
      <c r="C101944" s="17"/>
      <c r="D101944" s="17"/>
      <c r="E101944" s="17"/>
      <c r="F101944" s="17"/>
      <c r="G101944" s="20"/>
      <c r="H101944" s="20"/>
      <c r="I101944" s="20"/>
      <c r="J101944" s="24"/>
      <c r="K101944" s="48"/>
      <c r="L101944" s="18"/>
      <c r="M101944" s="18"/>
      <c r="N101944" s="18"/>
      <c r="O101944" s="18"/>
      <c r="P101944" s="26"/>
      <c r="Q101944" s="26"/>
    </row>
    <row r="101945" spans="1:17" x14ac:dyDescent="0.2">
      <c r="A101945" s="16"/>
      <c r="B101945" s="17"/>
      <c r="C101945" s="17"/>
      <c r="D101945" s="17"/>
      <c r="E101945" s="17"/>
      <c r="F101945" s="17"/>
      <c r="G101945" s="20"/>
      <c r="H101945" s="20"/>
      <c r="I101945" s="20"/>
      <c r="J101945" s="24"/>
      <c r="K101945" s="48"/>
      <c r="L101945" s="18"/>
      <c r="M101945" s="18"/>
      <c r="N101945" s="18"/>
      <c r="O101945" s="18"/>
      <c r="P101945" s="26"/>
      <c r="Q101945" s="26"/>
    </row>
    <row r="101946" spans="1:17" x14ac:dyDescent="0.2">
      <c r="A101946" s="16"/>
      <c r="B101946" s="17"/>
      <c r="C101946" s="17"/>
      <c r="D101946" s="17"/>
      <c r="E101946" s="17"/>
      <c r="F101946" s="17"/>
      <c r="G101946" s="20"/>
      <c r="H101946" s="20"/>
      <c r="I101946" s="20"/>
      <c r="J101946" s="24"/>
      <c r="K101946" s="48"/>
      <c r="L101946" s="18"/>
      <c r="M101946" s="18"/>
      <c r="N101946" s="18"/>
      <c r="O101946" s="18"/>
      <c r="P101946" s="26"/>
      <c r="Q101946" s="26"/>
    </row>
    <row r="101947" spans="1:17" x14ac:dyDescent="0.2">
      <c r="A101947" s="16"/>
      <c r="B101947" s="17"/>
      <c r="C101947" s="17"/>
      <c r="D101947" s="17"/>
      <c r="E101947" s="17"/>
      <c r="F101947" s="17"/>
      <c r="G101947" s="20"/>
      <c r="H101947" s="20"/>
      <c r="I101947" s="20"/>
      <c r="J101947" s="24"/>
      <c r="K101947" s="48"/>
      <c r="L101947" s="18"/>
      <c r="M101947" s="18"/>
      <c r="N101947" s="18"/>
      <c r="O101947" s="18"/>
      <c r="P101947" s="26"/>
      <c r="Q101947" s="26"/>
    </row>
    <row r="101948" spans="1:17" x14ac:dyDescent="0.2">
      <c r="A101948" s="16"/>
      <c r="B101948" s="17"/>
      <c r="C101948" s="17"/>
      <c r="D101948" s="17"/>
      <c r="E101948" s="17"/>
      <c r="F101948" s="17"/>
      <c r="G101948" s="20"/>
      <c r="H101948" s="20"/>
      <c r="I101948" s="20"/>
      <c r="J101948" s="24"/>
      <c r="K101948" s="48"/>
      <c r="L101948" s="18"/>
      <c r="M101948" s="18"/>
      <c r="N101948" s="18"/>
      <c r="O101948" s="18"/>
      <c r="P101948" s="26"/>
      <c r="Q101948" s="26"/>
    </row>
    <row r="101949" spans="1:17" x14ac:dyDescent="0.2">
      <c r="A101949" s="16"/>
      <c r="B101949" s="17"/>
      <c r="C101949" s="17"/>
      <c r="D101949" s="17"/>
      <c r="E101949" s="17"/>
      <c r="F101949" s="17"/>
      <c r="G101949" s="20"/>
      <c r="H101949" s="20"/>
      <c r="I101949" s="20"/>
      <c r="J101949" s="24"/>
      <c r="K101949" s="48"/>
      <c r="L101949" s="18"/>
      <c r="M101949" s="18"/>
      <c r="N101949" s="18"/>
      <c r="O101949" s="18"/>
      <c r="P101949" s="26"/>
      <c r="Q101949" s="26"/>
    </row>
    <row r="101950" spans="1:17" x14ac:dyDescent="0.2">
      <c r="A101950" s="16"/>
      <c r="B101950" s="17"/>
      <c r="C101950" s="17"/>
      <c r="D101950" s="17"/>
      <c r="E101950" s="17"/>
      <c r="F101950" s="17"/>
      <c r="G101950" s="20"/>
      <c r="H101950" s="20"/>
      <c r="I101950" s="20"/>
      <c r="J101950" s="24"/>
      <c r="K101950" s="48"/>
      <c r="L101950" s="18"/>
      <c r="M101950" s="18"/>
      <c r="N101950" s="18"/>
      <c r="O101950" s="18"/>
      <c r="P101950" s="26"/>
      <c r="Q101950" s="26"/>
    </row>
    <row r="101951" spans="1:17" x14ac:dyDescent="0.2">
      <c r="A101951" s="16"/>
      <c r="B101951" s="17"/>
      <c r="C101951" s="17"/>
      <c r="D101951" s="17"/>
      <c r="E101951" s="17"/>
      <c r="F101951" s="17"/>
      <c r="G101951" s="20"/>
      <c r="H101951" s="20"/>
      <c r="I101951" s="20"/>
      <c r="J101951" s="24"/>
      <c r="K101951" s="48"/>
      <c r="L101951" s="18"/>
      <c r="M101951" s="18"/>
      <c r="N101951" s="18"/>
      <c r="O101951" s="18"/>
      <c r="P101951" s="26"/>
      <c r="Q101951" s="26"/>
    </row>
    <row r="101952" spans="1:17" x14ac:dyDescent="0.2">
      <c r="A101952" s="16"/>
      <c r="B101952" s="17"/>
      <c r="C101952" s="17"/>
      <c r="D101952" s="17"/>
      <c r="E101952" s="17"/>
      <c r="F101952" s="17"/>
      <c r="G101952" s="20"/>
      <c r="H101952" s="20"/>
      <c r="I101952" s="20"/>
      <c r="J101952" s="24"/>
      <c r="K101952" s="48"/>
      <c r="L101952" s="18"/>
      <c r="M101952" s="18"/>
      <c r="N101952" s="18"/>
      <c r="O101952" s="18"/>
      <c r="P101952" s="26"/>
      <c r="Q101952" s="26"/>
    </row>
    <row r="101953" spans="1:17" x14ac:dyDescent="0.2">
      <c r="A101953" s="16"/>
      <c r="B101953" s="17"/>
      <c r="C101953" s="17"/>
      <c r="D101953" s="17"/>
      <c r="E101953" s="17"/>
      <c r="F101953" s="17"/>
      <c r="G101953" s="20"/>
      <c r="H101953" s="20"/>
      <c r="I101953" s="20"/>
      <c r="J101953" s="24"/>
      <c r="K101953" s="48"/>
      <c r="L101953" s="18"/>
      <c r="M101953" s="18"/>
      <c r="N101953" s="18"/>
      <c r="O101953" s="18"/>
      <c r="P101953" s="26"/>
      <c r="Q101953" s="26"/>
    </row>
    <row r="101954" spans="1:17" x14ac:dyDescent="0.2">
      <c r="A101954" s="16"/>
      <c r="B101954" s="17"/>
      <c r="C101954" s="17"/>
      <c r="D101954" s="17"/>
      <c r="E101954" s="17"/>
      <c r="F101954" s="17"/>
      <c r="G101954" s="20"/>
      <c r="H101954" s="20"/>
      <c r="I101954" s="20"/>
      <c r="J101954" s="24"/>
      <c r="K101954" s="48"/>
      <c r="L101954" s="18"/>
      <c r="M101954" s="18"/>
      <c r="N101954" s="18"/>
      <c r="O101954" s="18"/>
      <c r="P101954" s="26"/>
      <c r="Q101954" s="26"/>
    </row>
    <row r="101955" spans="1:17" x14ac:dyDescent="0.2">
      <c r="A101955" s="16"/>
      <c r="B101955" s="17"/>
      <c r="C101955" s="17"/>
      <c r="D101955" s="17"/>
      <c r="E101955" s="17"/>
      <c r="F101955" s="17"/>
      <c r="G101955" s="20"/>
      <c r="H101955" s="20"/>
      <c r="I101955" s="20"/>
      <c r="J101955" s="24"/>
      <c r="K101955" s="48"/>
      <c r="L101955" s="18"/>
      <c r="M101955" s="18"/>
      <c r="N101955" s="18"/>
      <c r="O101955" s="18"/>
      <c r="P101955" s="26"/>
      <c r="Q101955" s="26"/>
    </row>
    <row r="101956" spans="1:17" x14ac:dyDescent="0.2">
      <c r="A101956" s="16"/>
      <c r="B101956" s="17"/>
      <c r="C101956" s="17"/>
      <c r="D101956" s="17"/>
      <c r="E101956" s="17"/>
      <c r="F101956" s="17"/>
      <c r="G101956" s="20"/>
      <c r="H101956" s="20"/>
      <c r="I101956" s="20"/>
      <c r="J101956" s="24"/>
      <c r="K101956" s="48"/>
      <c r="L101956" s="18"/>
      <c r="M101956" s="18"/>
      <c r="N101956" s="18"/>
      <c r="O101956" s="18"/>
      <c r="P101956" s="26"/>
      <c r="Q101956" s="26"/>
    </row>
    <row r="101957" spans="1:17" x14ac:dyDescent="0.2">
      <c r="A101957" s="16"/>
      <c r="B101957" s="17"/>
      <c r="C101957" s="17"/>
      <c r="D101957" s="17"/>
      <c r="E101957" s="17"/>
      <c r="F101957" s="17"/>
      <c r="G101957" s="20"/>
      <c r="H101957" s="20"/>
      <c r="I101957" s="20"/>
      <c r="J101957" s="24"/>
      <c r="K101957" s="48"/>
      <c r="L101957" s="18"/>
      <c r="M101957" s="18"/>
      <c r="N101957" s="18"/>
      <c r="O101957" s="18"/>
      <c r="P101957" s="26"/>
      <c r="Q101957" s="26"/>
    </row>
    <row r="101958" spans="1:17" x14ac:dyDescent="0.2">
      <c r="A101958" s="16"/>
      <c r="B101958" s="17"/>
      <c r="C101958" s="17"/>
      <c r="D101958" s="17"/>
      <c r="E101958" s="17"/>
      <c r="F101958" s="17"/>
      <c r="G101958" s="20"/>
      <c r="H101958" s="20"/>
      <c r="I101958" s="20"/>
      <c r="J101958" s="24"/>
      <c r="K101958" s="48"/>
      <c r="L101958" s="18"/>
      <c r="M101958" s="18"/>
      <c r="N101958" s="18"/>
      <c r="O101958" s="18"/>
      <c r="P101958" s="26"/>
      <c r="Q101958" s="26"/>
    </row>
    <row r="101959" spans="1:17" x14ac:dyDescent="0.2">
      <c r="A101959" s="16"/>
      <c r="B101959" s="17"/>
      <c r="C101959" s="17"/>
      <c r="D101959" s="17"/>
      <c r="E101959" s="17"/>
      <c r="F101959" s="17"/>
      <c r="G101959" s="20"/>
      <c r="H101959" s="20"/>
      <c r="I101959" s="20"/>
      <c r="J101959" s="24"/>
      <c r="K101959" s="48"/>
      <c r="L101959" s="18"/>
      <c r="M101959" s="18"/>
      <c r="N101959" s="18"/>
      <c r="O101959" s="18"/>
      <c r="P101959" s="26"/>
      <c r="Q101959" s="26"/>
    </row>
    <row r="101960" spans="1:17" x14ac:dyDescent="0.2">
      <c r="A101960" s="16"/>
      <c r="B101960" s="17"/>
      <c r="C101960" s="17"/>
      <c r="D101960" s="17"/>
      <c r="E101960" s="17"/>
      <c r="F101960" s="17"/>
      <c r="G101960" s="20"/>
      <c r="H101960" s="20"/>
      <c r="I101960" s="20"/>
      <c r="J101960" s="24"/>
      <c r="K101960" s="48"/>
      <c r="L101960" s="18"/>
      <c r="M101960" s="18"/>
      <c r="N101960" s="18"/>
      <c r="O101960" s="18"/>
      <c r="P101960" s="26"/>
      <c r="Q101960" s="26"/>
    </row>
    <row r="101961" spans="1:17" x14ac:dyDescent="0.2">
      <c r="A101961" s="16"/>
      <c r="B101961" s="17"/>
      <c r="C101961" s="17"/>
      <c r="D101961" s="17"/>
      <c r="E101961" s="17"/>
      <c r="F101961" s="17"/>
      <c r="G101961" s="20"/>
      <c r="H101961" s="20"/>
      <c r="I101961" s="20"/>
      <c r="J101961" s="24"/>
      <c r="K101961" s="48"/>
      <c r="L101961" s="18"/>
      <c r="M101961" s="18"/>
      <c r="N101961" s="18"/>
      <c r="O101961" s="18"/>
      <c r="P101961" s="26"/>
      <c r="Q101961" s="26"/>
    </row>
    <row r="101962" spans="1:17" x14ac:dyDescent="0.2">
      <c r="A101962" s="16"/>
      <c r="B101962" s="17"/>
      <c r="C101962" s="17"/>
      <c r="D101962" s="17"/>
      <c r="E101962" s="17"/>
      <c r="F101962" s="17"/>
      <c r="G101962" s="20"/>
      <c r="H101962" s="20"/>
      <c r="I101962" s="20"/>
      <c r="J101962" s="24"/>
      <c r="K101962" s="48"/>
      <c r="L101962" s="18"/>
      <c r="M101962" s="18"/>
      <c r="N101962" s="18"/>
      <c r="O101962" s="18"/>
      <c r="P101962" s="26"/>
      <c r="Q101962" s="26"/>
    </row>
    <row r="101963" spans="1:17" x14ac:dyDescent="0.2">
      <c r="A101963" s="16"/>
      <c r="B101963" s="17"/>
      <c r="C101963" s="17"/>
      <c r="D101963" s="17"/>
      <c r="E101963" s="17"/>
      <c r="F101963" s="17"/>
      <c r="G101963" s="20"/>
      <c r="H101963" s="20"/>
      <c r="I101963" s="20"/>
      <c r="J101963" s="24"/>
      <c r="K101963" s="48"/>
      <c r="L101963" s="18"/>
      <c r="M101963" s="18"/>
      <c r="N101963" s="18"/>
      <c r="O101963" s="18"/>
      <c r="P101963" s="26"/>
      <c r="Q101963" s="26"/>
    </row>
    <row r="101964" spans="1:17" x14ac:dyDescent="0.2">
      <c r="A101964" s="16"/>
      <c r="B101964" s="17"/>
      <c r="C101964" s="17"/>
      <c r="D101964" s="17"/>
      <c r="E101964" s="17"/>
      <c r="F101964" s="17"/>
      <c r="G101964" s="20"/>
      <c r="H101964" s="20"/>
      <c r="I101964" s="20"/>
      <c r="J101964" s="24"/>
      <c r="K101964" s="48"/>
      <c r="L101964" s="18"/>
      <c r="M101964" s="18"/>
      <c r="N101964" s="18"/>
      <c r="O101964" s="18"/>
      <c r="P101964" s="26"/>
      <c r="Q101964" s="26"/>
    </row>
    <row r="101965" spans="1:17" x14ac:dyDescent="0.2">
      <c r="A101965" s="16"/>
      <c r="B101965" s="17"/>
      <c r="C101965" s="17"/>
      <c r="D101965" s="17"/>
      <c r="E101965" s="17"/>
      <c r="F101965" s="17"/>
      <c r="G101965" s="20"/>
      <c r="H101965" s="20"/>
      <c r="I101965" s="20"/>
      <c r="J101965" s="24"/>
      <c r="K101965" s="48"/>
      <c r="L101965" s="18"/>
      <c r="M101965" s="18"/>
      <c r="N101965" s="18"/>
      <c r="O101965" s="18"/>
      <c r="P101965" s="26"/>
      <c r="Q101965" s="26"/>
    </row>
    <row r="101966" spans="1:17" x14ac:dyDescent="0.2">
      <c r="A101966" s="16"/>
      <c r="B101966" s="17"/>
      <c r="C101966" s="17"/>
      <c r="D101966" s="17"/>
      <c r="E101966" s="17"/>
      <c r="F101966" s="17"/>
      <c r="G101966" s="20"/>
      <c r="H101966" s="20"/>
      <c r="I101966" s="20"/>
      <c r="J101966" s="24"/>
      <c r="K101966" s="48"/>
      <c r="L101966" s="18"/>
      <c r="M101966" s="18"/>
      <c r="N101966" s="18"/>
      <c r="O101966" s="18"/>
      <c r="P101966" s="26"/>
      <c r="Q101966" s="26"/>
    </row>
    <row r="101967" spans="1:17" x14ac:dyDescent="0.2">
      <c r="A101967" s="16"/>
      <c r="B101967" s="17"/>
      <c r="C101967" s="17"/>
      <c r="D101967" s="17"/>
      <c r="E101967" s="17"/>
      <c r="F101967" s="17"/>
      <c r="G101967" s="20"/>
      <c r="H101967" s="20"/>
      <c r="I101967" s="20"/>
      <c r="J101967" s="24"/>
      <c r="K101967" s="48"/>
      <c r="L101967" s="18"/>
      <c r="M101967" s="18"/>
      <c r="N101967" s="18"/>
      <c r="O101967" s="18"/>
      <c r="P101967" s="26"/>
      <c r="Q101967" s="26"/>
    </row>
    <row r="101968" spans="1:17" x14ac:dyDescent="0.2">
      <c r="A101968" s="16"/>
      <c r="B101968" s="17"/>
      <c r="C101968" s="17"/>
      <c r="D101968" s="17"/>
      <c r="E101968" s="17"/>
      <c r="F101968" s="17"/>
      <c r="G101968" s="20"/>
      <c r="H101968" s="20"/>
      <c r="I101968" s="20"/>
      <c r="J101968" s="24"/>
      <c r="K101968" s="48"/>
      <c r="L101968" s="18"/>
      <c r="M101968" s="18"/>
      <c r="N101968" s="18"/>
      <c r="O101968" s="18"/>
      <c r="P101968" s="26"/>
      <c r="Q101968" s="26"/>
    </row>
    <row r="101969" spans="1:17" x14ac:dyDescent="0.2">
      <c r="A101969" s="16"/>
      <c r="B101969" s="17"/>
      <c r="C101969" s="17"/>
      <c r="D101969" s="17"/>
      <c r="E101969" s="17"/>
      <c r="F101969" s="17"/>
      <c r="G101969" s="20"/>
      <c r="H101969" s="20"/>
      <c r="I101969" s="20"/>
      <c r="J101969" s="24"/>
      <c r="K101969" s="48"/>
      <c r="L101969" s="18"/>
      <c r="M101969" s="18"/>
      <c r="N101969" s="18"/>
      <c r="O101969" s="18"/>
      <c r="P101969" s="26"/>
      <c r="Q101969" s="26"/>
    </row>
    <row r="101970" spans="1:17" x14ac:dyDescent="0.2">
      <c r="A101970" s="16"/>
      <c r="B101970" s="17"/>
      <c r="C101970" s="17"/>
      <c r="D101970" s="17"/>
      <c r="E101970" s="17"/>
      <c r="F101970" s="17"/>
      <c r="G101970" s="20"/>
      <c r="H101970" s="20"/>
      <c r="I101970" s="20"/>
      <c r="J101970" s="24"/>
      <c r="K101970" s="48"/>
      <c r="L101970" s="18"/>
      <c r="M101970" s="18"/>
      <c r="N101970" s="18"/>
      <c r="O101970" s="18"/>
      <c r="P101970" s="26"/>
      <c r="Q101970" s="26"/>
    </row>
    <row r="101971" spans="1:17" x14ac:dyDescent="0.2">
      <c r="A101971" s="16"/>
      <c r="B101971" s="17"/>
      <c r="C101971" s="17"/>
      <c r="D101971" s="17"/>
      <c r="E101971" s="17"/>
      <c r="F101971" s="17"/>
      <c r="G101971" s="20"/>
      <c r="H101971" s="20"/>
      <c r="I101971" s="20"/>
      <c r="J101971" s="24"/>
      <c r="K101971" s="48"/>
      <c r="L101971" s="18"/>
      <c r="M101971" s="18"/>
      <c r="N101971" s="18"/>
      <c r="O101971" s="18"/>
      <c r="P101971" s="26"/>
      <c r="Q101971" s="26"/>
    </row>
    <row r="101972" spans="1:17" x14ac:dyDescent="0.2">
      <c r="A101972" s="16"/>
      <c r="B101972" s="17"/>
      <c r="C101972" s="17"/>
      <c r="D101972" s="17"/>
      <c r="E101972" s="17"/>
      <c r="F101972" s="17"/>
      <c r="G101972" s="20"/>
      <c r="H101972" s="20"/>
      <c r="I101972" s="20"/>
      <c r="J101972" s="24"/>
      <c r="K101972" s="48"/>
      <c r="L101972" s="18"/>
      <c r="M101972" s="18"/>
      <c r="N101972" s="18"/>
      <c r="O101972" s="18"/>
      <c r="P101972" s="26"/>
      <c r="Q101972" s="26"/>
    </row>
    <row r="101973" spans="1:17" x14ac:dyDescent="0.2">
      <c r="A101973" s="16"/>
      <c r="B101973" s="17"/>
      <c r="C101973" s="17"/>
      <c r="D101973" s="17"/>
      <c r="E101973" s="17"/>
      <c r="F101973" s="17"/>
      <c r="G101973" s="20"/>
      <c r="H101973" s="20"/>
      <c r="I101973" s="20"/>
      <c r="J101973" s="24"/>
      <c r="K101973" s="48"/>
      <c r="L101973" s="18"/>
      <c r="M101973" s="18"/>
      <c r="N101973" s="18"/>
      <c r="O101973" s="18"/>
      <c r="P101973" s="26"/>
      <c r="Q101973" s="26"/>
    </row>
    <row r="101974" spans="1:17" x14ac:dyDescent="0.2">
      <c r="A101974" s="16"/>
      <c r="B101974" s="17"/>
      <c r="C101974" s="17"/>
      <c r="D101974" s="17"/>
      <c r="E101974" s="17"/>
      <c r="F101974" s="17"/>
      <c r="G101974" s="20"/>
      <c r="H101974" s="20"/>
      <c r="I101974" s="20"/>
      <c r="J101974" s="24"/>
      <c r="K101974" s="48"/>
      <c r="L101974" s="18"/>
      <c r="M101974" s="18"/>
      <c r="N101974" s="18"/>
      <c r="O101974" s="18"/>
      <c r="P101974" s="26"/>
      <c r="Q101974" s="26"/>
    </row>
    <row r="101975" spans="1:17" x14ac:dyDescent="0.2">
      <c r="A101975" s="16"/>
      <c r="B101975" s="17"/>
      <c r="C101975" s="17"/>
      <c r="D101975" s="17"/>
      <c r="E101975" s="17"/>
      <c r="F101975" s="17"/>
      <c r="G101975" s="20"/>
      <c r="H101975" s="20"/>
      <c r="I101975" s="20"/>
      <c r="J101975" s="24"/>
      <c r="K101975" s="48"/>
      <c r="L101975" s="18"/>
      <c r="M101975" s="18"/>
      <c r="N101975" s="18"/>
      <c r="O101975" s="18"/>
      <c r="P101975" s="26"/>
      <c r="Q101975" s="26"/>
    </row>
    <row r="101976" spans="1:17" x14ac:dyDescent="0.2">
      <c r="A101976" s="16"/>
      <c r="B101976" s="17"/>
      <c r="C101976" s="17"/>
      <c r="D101976" s="17"/>
      <c r="E101976" s="17"/>
      <c r="F101976" s="17"/>
      <c r="G101976" s="20"/>
      <c r="H101976" s="20"/>
      <c r="I101976" s="20"/>
      <c r="J101976" s="24"/>
      <c r="K101976" s="48"/>
      <c r="L101976" s="18"/>
      <c r="M101976" s="18"/>
      <c r="N101976" s="18"/>
      <c r="O101976" s="18"/>
      <c r="P101976" s="26"/>
      <c r="Q101976" s="26"/>
    </row>
    <row r="101977" spans="1:17" x14ac:dyDescent="0.2">
      <c r="A101977" s="16"/>
      <c r="B101977" s="17"/>
      <c r="C101977" s="17"/>
      <c r="D101977" s="17"/>
      <c r="E101977" s="17"/>
      <c r="F101977" s="17"/>
      <c r="G101977" s="20"/>
      <c r="H101977" s="20"/>
      <c r="I101977" s="20"/>
      <c r="J101977" s="24"/>
      <c r="K101977" s="48"/>
      <c r="L101977" s="18"/>
      <c r="M101977" s="18"/>
      <c r="N101977" s="18"/>
      <c r="O101977" s="18"/>
      <c r="P101977" s="26"/>
      <c r="Q101977" s="26"/>
    </row>
    <row r="101978" spans="1:17" x14ac:dyDescent="0.2">
      <c r="A101978" s="16"/>
      <c r="B101978" s="17"/>
      <c r="C101978" s="17"/>
      <c r="D101978" s="17"/>
      <c r="E101978" s="17"/>
      <c r="F101978" s="17"/>
      <c r="G101978" s="20"/>
      <c r="H101978" s="20"/>
      <c r="I101978" s="20"/>
      <c r="J101978" s="24"/>
      <c r="K101978" s="48"/>
      <c r="L101978" s="18"/>
      <c r="M101978" s="18"/>
      <c r="N101978" s="18"/>
      <c r="O101978" s="18"/>
      <c r="P101978" s="26"/>
      <c r="Q101978" s="26"/>
    </row>
    <row r="101979" spans="1:17" x14ac:dyDescent="0.2">
      <c r="A101979" s="16"/>
      <c r="B101979" s="17"/>
      <c r="C101979" s="17"/>
      <c r="D101979" s="17"/>
      <c r="E101979" s="17"/>
      <c r="F101979" s="17"/>
      <c r="G101979" s="20"/>
      <c r="H101979" s="20"/>
      <c r="I101979" s="20"/>
      <c r="J101979" s="24"/>
      <c r="K101979" s="48"/>
      <c r="L101979" s="18"/>
      <c r="M101979" s="18"/>
      <c r="N101979" s="18"/>
      <c r="O101979" s="18"/>
      <c r="P101979" s="26"/>
      <c r="Q101979" s="26"/>
    </row>
    <row r="101980" spans="1:17" x14ac:dyDescent="0.2">
      <c r="A101980" s="16"/>
      <c r="B101980" s="17"/>
      <c r="C101980" s="17"/>
      <c r="D101980" s="17"/>
      <c r="E101980" s="17"/>
      <c r="F101980" s="17"/>
      <c r="G101980" s="20"/>
      <c r="H101980" s="20"/>
      <c r="I101980" s="20"/>
      <c r="J101980" s="24"/>
      <c r="K101980" s="48"/>
      <c r="L101980" s="18"/>
      <c r="M101980" s="18"/>
      <c r="N101980" s="18"/>
      <c r="O101980" s="18"/>
      <c r="P101980" s="26"/>
      <c r="Q101980" s="26"/>
    </row>
    <row r="101981" spans="1:17" x14ac:dyDescent="0.2">
      <c r="A101981" s="16"/>
      <c r="B101981" s="17"/>
      <c r="C101981" s="17"/>
      <c r="D101981" s="17"/>
      <c r="E101981" s="17"/>
      <c r="F101981" s="17"/>
      <c r="G101981" s="20"/>
      <c r="H101981" s="20"/>
      <c r="I101981" s="20"/>
      <c r="J101981" s="24"/>
      <c r="K101981" s="48"/>
      <c r="L101981" s="18"/>
      <c r="M101981" s="18"/>
      <c r="N101981" s="18"/>
      <c r="O101981" s="18"/>
      <c r="P101981" s="26"/>
      <c r="Q101981" s="26"/>
    </row>
    <row r="101982" spans="1:17" x14ac:dyDescent="0.2">
      <c r="A101982" s="16"/>
      <c r="B101982" s="17"/>
      <c r="C101982" s="17"/>
      <c r="D101982" s="17"/>
      <c r="E101982" s="17"/>
      <c r="F101982" s="17"/>
      <c r="G101982" s="20"/>
      <c r="H101982" s="20"/>
      <c r="I101982" s="20"/>
      <c r="J101982" s="24"/>
      <c r="K101982" s="48"/>
      <c r="L101982" s="18"/>
      <c r="M101982" s="18"/>
      <c r="N101982" s="18"/>
      <c r="O101982" s="18"/>
      <c r="P101982" s="26"/>
      <c r="Q101982" s="26"/>
    </row>
    <row r="101983" spans="1:17" x14ac:dyDescent="0.2">
      <c r="A101983" s="16"/>
      <c r="B101983" s="17"/>
      <c r="C101983" s="17"/>
      <c r="D101983" s="17"/>
      <c r="E101983" s="17"/>
      <c r="F101983" s="17"/>
      <c r="G101983" s="20"/>
      <c r="H101983" s="20"/>
      <c r="I101983" s="20"/>
      <c r="J101983" s="24"/>
      <c r="K101983" s="48"/>
      <c r="L101983" s="18"/>
      <c r="M101983" s="18"/>
      <c r="N101983" s="18"/>
      <c r="O101983" s="18"/>
      <c r="P101983" s="26"/>
      <c r="Q101983" s="26"/>
    </row>
    <row r="101984" spans="1:17" x14ac:dyDescent="0.2">
      <c r="A101984" s="16"/>
      <c r="B101984" s="17"/>
      <c r="C101984" s="17"/>
      <c r="D101984" s="17"/>
      <c r="E101984" s="17"/>
      <c r="F101984" s="17"/>
      <c r="G101984" s="20"/>
      <c r="H101984" s="20"/>
      <c r="I101984" s="20"/>
      <c r="J101984" s="24"/>
      <c r="K101984" s="48"/>
      <c r="L101984" s="18"/>
      <c r="M101984" s="18"/>
      <c r="N101984" s="18"/>
      <c r="O101984" s="18"/>
      <c r="P101984" s="26"/>
      <c r="Q101984" s="26"/>
    </row>
    <row r="101985" spans="1:17" x14ac:dyDescent="0.2">
      <c r="A101985" s="16"/>
      <c r="B101985" s="17"/>
      <c r="C101985" s="17"/>
      <c r="D101985" s="17"/>
      <c r="E101985" s="17"/>
      <c r="F101985" s="17"/>
      <c r="G101985" s="20"/>
      <c r="H101985" s="20"/>
      <c r="I101985" s="20"/>
      <c r="J101985" s="24"/>
      <c r="K101985" s="48"/>
      <c r="L101985" s="18"/>
      <c r="M101985" s="18"/>
      <c r="N101985" s="18"/>
      <c r="O101985" s="18"/>
      <c r="P101985" s="26"/>
      <c r="Q101985" s="26"/>
    </row>
    <row r="101986" spans="1:17" x14ac:dyDescent="0.2">
      <c r="A101986" s="16"/>
      <c r="B101986" s="17"/>
      <c r="C101986" s="17"/>
      <c r="D101986" s="17"/>
      <c r="E101986" s="17"/>
      <c r="F101986" s="17"/>
      <c r="G101986" s="20"/>
      <c r="H101986" s="20"/>
      <c r="I101986" s="20"/>
      <c r="J101986" s="24"/>
      <c r="K101986" s="48"/>
      <c r="L101986" s="18"/>
      <c r="M101986" s="18"/>
      <c r="N101986" s="18"/>
      <c r="O101986" s="18"/>
      <c r="P101986" s="26"/>
      <c r="Q101986" s="26"/>
    </row>
    <row r="101987" spans="1:17" x14ac:dyDescent="0.2">
      <c r="A101987" s="16"/>
      <c r="B101987" s="17"/>
      <c r="C101987" s="17"/>
      <c r="D101987" s="17"/>
      <c r="E101987" s="17"/>
      <c r="F101987" s="17"/>
      <c r="G101987" s="20"/>
      <c r="H101987" s="20"/>
      <c r="I101987" s="20"/>
      <c r="J101987" s="24"/>
      <c r="K101987" s="48"/>
      <c r="L101987" s="18"/>
      <c r="M101987" s="18"/>
      <c r="N101987" s="18"/>
      <c r="O101987" s="18"/>
      <c r="P101987" s="26"/>
      <c r="Q101987" s="26"/>
    </row>
    <row r="101988" spans="1:17" x14ac:dyDescent="0.2">
      <c r="A101988" s="16"/>
      <c r="B101988" s="17"/>
      <c r="C101988" s="17"/>
      <c r="D101988" s="17"/>
      <c r="E101988" s="17"/>
      <c r="F101988" s="17"/>
      <c r="G101988" s="20"/>
      <c r="H101988" s="20"/>
      <c r="I101988" s="20"/>
      <c r="J101988" s="24"/>
      <c r="K101988" s="48"/>
      <c r="L101988" s="18"/>
      <c r="M101988" s="18"/>
      <c r="N101988" s="18"/>
      <c r="O101988" s="18"/>
      <c r="P101988" s="26"/>
      <c r="Q101988" s="26"/>
    </row>
    <row r="101989" spans="1:17" x14ac:dyDescent="0.2">
      <c r="A101989" s="16"/>
      <c r="B101989" s="17"/>
      <c r="C101989" s="17"/>
      <c r="D101989" s="17"/>
      <c r="E101989" s="17"/>
      <c r="F101989" s="17"/>
      <c r="G101989" s="20"/>
      <c r="H101989" s="20"/>
      <c r="I101989" s="20"/>
      <c r="J101989" s="24"/>
      <c r="K101989" s="48"/>
      <c r="L101989" s="18"/>
      <c r="M101989" s="18"/>
      <c r="N101989" s="18"/>
      <c r="O101989" s="18"/>
      <c r="P101989" s="26"/>
      <c r="Q101989" s="26"/>
    </row>
    <row r="101990" spans="1:17" x14ac:dyDescent="0.2">
      <c r="A101990" s="16"/>
      <c r="B101990" s="17"/>
      <c r="C101990" s="17"/>
      <c r="D101990" s="17"/>
      <c r="E101990" s="17"/>
      <c r="F101990" s="17"/>
      <c r="G101990" s="20"/>
      <c r="H101990" s="20"/>
      <c r="I101990" s="20"/>
      <c r="J101990" s="24"/>
      <c r="K101990" s="48"/>
      <c r="L101990" s="18"/>
      <c r="M101990" s="18"/>
      <c r="N101990" s="18"/>
      <c r="O101990" s="18"/>
      <c r="P101990" s="26"/>
      <c r="Q101990" s="26"/>
    </row>
    <row r="101991" spans="1:17" x14ac:dyDescent="0.2">
      <c r="A101991" s="16"/>
      <c r="B101991" s="17"/>
      <c r="C101991" s="17"/>
      <c r="D101991" s="17"/>
      <c r="E101991" s="17"/>
      <c r="F101991" s="17"/>
      <c r="G101991" s="20"/>
      <c r="H101991" s="20"/>
      <c r="I101991" s="20"/>
      <c r="J101991" s="24"/>
      <c r="K101991" s="48"/>
      <c r="L101991" s="18"/>
      <c r="M101991" s="18"/>
      <c r="N101991" s="18"/>
      <c r="O101991" s="18"/>
      <c r="P101991" s="26"/>
      <c r="Q101991" s="26"/>
    </row>
    <row r="101992" spans="1:17" x14ac:dyDescent="0.2">
      <c r="A101992" s="16"/>
      <c r="B101992" s="17"/>
      <c r="C101992" s="17"/>
      <c r="D101992" s="17"/>
      <c r="E101992" s="17"/>
      <c r="F101992" s="17"/>
      <c r="G101992" s="20"/>
      <c r="H101992" s="20"/>
      <c r="I101992" s="20"/>
      <c r="J101992" s="24"/>
      <c r="K101992" s="48"/>
      <c r="L101992" s="18"/>
      <c r="M101992" s="18"/>
      <c r="N101992" s="18"/>
      <c r="O101992" s="18"/>
      <c r="P101992" s="26"/>
      <c r="Q101992" s="26"/>
    </row>
    <row r="101993" spans="1:17" x14ac:dyDescent="0.2">
      <c r="A101993" s="16"/>
      <c r="B101993" s="17"/>
      <c r="C101993" s="17"/>
      <c r="D101993" s="17"/>
      <c r="E101993" s="17"/>
      <c r="F101993" s="17"/>
      <c r="G101993" s="20"/>
      <c r="H101993" s="20"/>
      <c r="I101993" s="20"/>
      <c r="J101993" s="24"/>
      <c r="K101993" s="48"/>
      <c r="L101993" s="18"/>
      <c r="M101993" s="18"/>
      <c r="N101993" s="18"/>
      <c r="O101993" s="18"/>
      <c r="P101993" s="26"/>
      <c r="Q101993" s="26"/>
    </row>
    <row r="101994" spans="1:17" x14ac:dyDescent="0.2">
      <c r="A101994" s="16"/>
      <c r="B101994" s="17"/>
      <c r="C101994" s="17"/>
      <c r="D101994" s="17"/>
      <c r="E101994" s="17"/>
      <c r="F101994" s="17"/>
      <c r="G101994" s="20"/>
      <c r="H101994" s="20"/>
      <c r="I101994" s="20"/>
      <c r="J101994" s="24"/>
      <c r="K101994" s="48"/>
      <c r="L101994" s="18"/>
      <c r="M101994" s="18"/>
      <c r="N101994" s="18"/>
      <c r="O101994" s="18"/>
      <c r="P101994" s="26"/>
      <c r="Q101994" s="26"/>
    </row>
    <row r="101995" spans="1:17" x14ac:dyDescent="0.2">
      <c r="A101995" s="16"/>
      <c r="B101995" s="17"/>
      <c r="C101995" s="17"/>
      <c r="D101995" s="17"/>
      <c r="E101995" s="17"/>
      <c r="F101995" s="17"/>
      <c r="G101995" s="20"/>
      <c r="H101995" s="20"/>
      <c r="I101995" s="20"/>
      <c r="J101995" s="24"/>
      <c r="K101995" s="48"/>
      <c r="L101995" s="18"/>
      <c r="M101995" s="18"/>
      <c r="N101995" s="18"/>
      <c r="O101995" s="18"/>
      <c r="P101995" s="26"/>
      <c r="Q101995" s="26"/>
    </row>
    <row r="101996" spans="1:17" x14ac:dyDescent="0.2">
      <c r="A101996" s="16"/>
      <c r="B101996" s="17"/>
      <c r="C101996" s="17"/>
      <c r="D101996" s="17"/>
      <c r="E101996" s="17"/>
      <c r="F101996" s="17"/>
      <c r="G101996" s="20"/>
      <c r="H101996" s="20"/>
      <c r="I101996" s="20"/>
      <c r="J101996" s="24"/>
      <c r="K101996" s="48"/>
      <c r="L101996" s="18"/>
      <c r="M101996" s="18"/>
      <c r="N101996" s="18"/>
      <c r="O101996" s="18"/>
      <c r="P101996" s="26"/>
      <c r="Q101996" s="26"/>
    </row>
    <row r="101997" spans="1:17" x14ac:dyDescent="0.2">
      <c r="A101997" s="16"/>
      <c r="B101997" s="17"/>
      <c r="C101997" s="17"/>
      <c r="D101997" s="17"/>
      <c r="E101997" s="17"/>
      <c r="F101997" s="17"/>
      <c r="G101997" s="20"/>
      <c r="H101997" s="20"/>
      <c r="I101997" s="20"/>
      <c r="J101997" s="24"/>
      <c r="K101997" s="48"/>
      <c r="L101997" s="18"/>
      <c r="M101997" s="18"/>
      <c r="N101997" s="18"/>
      <c r="O101997" s="18"/>
      <c r="P101997" s="26"/>
      <c r="Q101997" s="26"/>
    </row>
    <row r="101998" spans="1:17" x14ac:dyDescent="0.2">
      <c r="A101998" s="16"/>
      <c r="B101998" s="17"/>
      <c r="C101998" s="17"/>
      <c r="D101998" s="17"/>
      <c r="E101998" s="17"/>
      <c r="F101998" s="17"/>
      <c r="G101998" s="20"/>
      <c r="H101998" s="20"/>
      <c r="I101998" s="20"/>
      <c r="J101998" s="24"/>
      <c r="K101998" s="48"/>
      <c r="L101998" s="18"/>
      <c r="M101998" s="18"/>
      <c r="N101998" s="18"/>
      <c r="O101998" s="18"/>
      <c r="P101998" s="26"/>
      <c r="Q101998" s="26"/>
    </row>
    <row r="101999" spans="1:17" x14ac:dyDescent="0.2">
      <c r="A101999" s="16"/>
      <c r="B101999" s="17"/>
      <c r="C101999" s="17"/>
      <c r="D101999" s="17"/>
      <c r="E101999" s="17"/>
      <c r="F101999" s="17"/>
      <c r="G101999" s="20"/>
      <c r="H101999" s="20"/>
      <c r="I101999" s="20"/>
      <c r="J101999" s="24"/>
      <c r="K101999" s="48"/>
      <c r="L101999" s="18"/>
      <c r="M101999" s="18"/>
      <c r="N101999" s="18"/>
      <c r="O101999" s="18"/>
      <c r="P101999" s="26"/>
      <c r="Q101999" s="26"/>
    </row>
    <row r="102000" spans="1:17" x14ac:dyDescent="0.2">
      <c r="A102000" s="16"/>
      <c r="B102000" s="17"/>
      <c r="C102000" s="17"/>
      <c r="D102000" s="17"/>
      <c r="E102000" s="17"/>
      <c r="F102000" s="17"/>
      <c r="G102000" s="20"/>
      <c r="H102000" s="20"/>
      <c r="I102000" s="20"/>
      <c r="J102000" s="24"/>
      <c r="K102000" s="48"/>
      <c r="L102000" s="18"/>
      <c r="M102000" s="18"/>
      <c r="N102000" s="18"/>
      <c r="O102000" s="18"/>
      <c r="P102000" s="26"/>
      <c r="Q102000" s="26"/>
    </row>
    <row r="102001" spans="1:17" x14ac:dyDescent="0.2">
      <c r="A102001" s="16"/>
      <c r="B102001" s="17"/>
      <c r="C102001" s="17"/>
      <c r="D102001" s="17"/>
      <c r="E102001" s="17"/>
      <c r="F102001" s="17"/>
      <c r="G102001" s="20"/>
      <c r="H102001" s="20"/>
      <c r="I102001" s="20"/>
      <c r="J102001" s="24"/>
      <c r="K102001" s="48"/>
      <c r="L102001" s="18"/>
      <c r="M102001" s="18"/>
      <c r="N102001" s="18"/>
      <c r="O102001" s="18"/>
      <c r="P102001" s="26"/>
      <c r="Q102001" s="26"/>
    </row>
    <row r="102002" spans="1:17" x14ac:dyDescent="0.2">
      <c r="A102002" s="16"/>
      <c r="B102002" s="17"/>
      <c r="C102002" s="17"/>
      <c r="D102002" s="17"/>
      <c r="E102002" s="17"/>
      <c r="F102002" s="17"/>
      <c r="G102002" s="20"/>
      <c r="H102002" s="20"/>
      <c r="I102002" s="20"/>
      <c r="J102002" s="24"/>
      <c r="K102002" s="48"/>
      <c r="L102002" s="18"/>
      <c r="M102002" s="18"/>
      <c r="N102002" s="18"/>
      <c r="O102002" s="18"/>
      <c r="P102002" s="26"/>
      <c r="Q102002" s="26"/>
    </row>
    <row r="102003" spans="1:17" x14ac:dyDescent="0.2">
      <c r="A102003" s="16"/>
      <c r="B102003" s="17"/>
      <c r="C102003" s="17"/>
      <c r="D102003" s="17"/>
      <c r="E102003" s="17"/>
      <c r="F102003" s="17"/>
      <c r="G102003" s="20"/>
      <c r="H102003" s="20"/>
      <c r="I102003" s="20"/>
      <c r="J102003" s="24"/>
      <c r="K102003" s="48"/>
      <c r="L102003" s="18"/>
      <c r="M102003" s="18"/>
      <c r="N102003" s="18"/>
      <c r="O102003" s="18"/>
      <c r="P102003" s="26"/>
      <c r="Q102003" s="26"/>
    </row>
    <row r="102004" spans="1:17" x14ac:dyDescent="0.2">
      <c r="A102004" s="16"/>
      <c r="B102004" s="17"/>
      <c r="C102004" s="17"/>
      <c r="D102004" s="17"/>
      <c r="E102004" s="17"/>
      <c r="F102004" s="17"/>
      <c r="G102004" s="20"/>
      <c r="H102004" s="20"/>
      <c r="I102004" s="20"/>
      <c r="J102004" s="24"/>
      <c r="K102004" s="48"/>
      <c r="L102004" s="18"/>
      <c r="M102004" s="18"/>
      <c r="N102004" s="18"/>
      <c r="O102004" s="18"/>
      <c r="P102004" s="26"/>
      <c r="Q102004" s="26"/>
    </row>
    <row r="102005" spans="1:17" x14ac:dyDescent="0.2">
      <c r="A102005" s="16"/>
      <c r="B102005" s="17"/>
      <c r="C102005" s="17"/>
      <c r="D102005" s="17"/>
      <c r="E102005" s="17"/>
      <c r="F102005" s="17"/>
      <c r="G102005" s="20"/>
      <c r="H102005" s="20"/>
      <c r="I102005" s="20"/>
      <c r="J102005" s="24"/>
      <c r="K102005" s="48"/>
      <c r="L102005" s="18"/>
      <c r="M102005" s="18"/>
      <c r="N102005" s="18"/>
      <c r="O102005" s="18"/>
      <c r="P102005" s="26"/>
      <c r="Q102005" s="26"/>
    </row>
    <row r="102006" spans="1:17" x14ac:dyDescent="0.2">
      <c r="A102006" s="16"/>
      <c r="B102006" s="17"/>
      <c r="C102006" s="17"/>
      <c r="D102006" s="17"/>
      <c r="E102006" s="17"/>
      <c r="F102006" s="17"/>
      <c r="G102006" s="20"/>
      <c r="H102006" s="20"/>
      <c r="I102006" s="20"/>
      <c r="J102006" s="24"/>
      <c r="K102006" s="48"/>
      <c r="L102006" s="18"/>
      <c r="M102006" s="18"/>
      <c r="N102006" s="18"/>
      <c r="O102006" s="18"/>
      <c r="P102006" s="26"/>
      <c r="Q102006" s="26"/>
    </row>
    <row r="102007" spans="1:17" x14ac:dyDescent="0.2">
      <c r="A102007" s="16"/>
      <c r="B102007" s="17"/>
      <c r="C102007" s="17"/>
      <c r="D102007" s="17"/>
      <c r="E102007" s="17"/>
      <c r="F102007" s="17"/>
      <c r="G102007" s="20"/>
      <c r="H102007" s="20"/>
      <c r="I102007" s="20"/>
      <c r="J102007" s="24"/>
      <c r="K102007" s="48"/>
      <c r="L102007" s="18"/>
      <c r="M102007" s="18"/>
      <c r="N102007" s="18"/>
      <c r="O102007" s="18"/>
      <c r="P102007" s="26"/>
      <c r="Q102007" s="26"/>
    </row>
    <row r="102008" spans="1:17" x14ac:dyDescent="0.2">
      <c r="A102008" s="16"/>
      <c r="B102008" s="17"/>
      <c r="C102008" s="17"/>
      <c r="D102008" s="17"/>
      <c r="E102008" s="17"/>
      <c r="F102008" s="17"/>
      <c r="G102008" s="20"/>
      <c r="H102008" s="20"/>
      <c r="I102008" s="20"/>
      <c r="J102008" s="24"/>
      <c r="K102008" s="48"/>
      <c r="L102008" s="18"/>
      <c r="M102008" s="18"/>
      <c r="N102008" s="18"/>
      <c r="O102008" s="18"/>
      <c r="P102008" s="26"/>
      <c r="Q102008" s="26"/>
    </row>
    <row r="102009" spans="1:17" x14ac:dyDescent="0.2">
      <c r="A102009" s="16"/>
      <c r="B102009" s="17"/>
      <c r="C102009" s="17"/>
      <c r="D102009" s="17"/>
      <c r="E102009" s="17"/>
      <c r="F102009" s="17"/>
      <c r="G102009" s="20"/>
      <c r="H102009" s="20"/>
      <c r="I102009" s="20"/>
      <c r="J102009" s="24"/>
      <c r="K102009" s="48"/>
      <c r="L102009" s="18"/>
      <c r="M102009" s="18"/>
      <c r="N102009" s="18"/>
      <c r="O102009" s="18"/>
      <c r="P102009" s="26"/>
      <c r="Q102009" s="26"/>
    </row>
    <row r="102010" spans="1:17" x14ac:dyDescent="0.2">
      <c r="A102010" s="16"/>
      <c r="B102010" s="17"/>
      <c r="C102010" s="17"/>
      <c r="D102010" s="17"/>
      <c r="E102010" s="17"/>
      <c r="F102010" s="17"/>
      <c r="G102010" s="20"/>
      <c r="H102010" s="20"/>
      <c r="I102010" s="20"/>
      <c r="J102010" s="24"/>
      <c r="K102010" s="48"/>
      <c r="L102010" s="18"/>
      <c r="M102010" s="18"/>
      <c r="N102010" s="18"/>
      <c r="O102010" s="18"/>
      <c r="P102010" s="26"/>
      <c r="Q102010" s="26"/>
    </row>
    <row r="102011" spans="1:17" x14ac:dyDescent="0.2">
      <c r="A102011" s="16"/>
      <c r="B102011" s="17"/>
      <c r="C102011" s="17"/>
      <c r="D102011" s="17"/>
      <c r="E102011" s="17"/>
      <c r="F102011" s="17"/>
      <c r="G102011" s="20"/>
      <c r="H102011" s="20"/>
      <c r="I102011" s="20"/>
      <c r="J102011" s="24"/>
      <c r="K102011" s="48"/>
      <c r="L102011" s="18"/>
      <c r="M102011" s="18"/>
      <c r="N102011" s="18"/>
      <c r="O102011" s="18"/>
      <c r="P102011" s="26"/>
      <c r="Q102011" s="26"/>
    </row>
    <row r="102012" spans="1:17" x14ac:dyDescent="0.2">
      <c r="A102012" s="16"/>
      <c r="B102012" s="17"/>
      <c r="C102012" s="17"/>
      <c r="D102012" s="17"/>
      <c r="E102012" s="17"/>
      <c r="F102012" s="17"/>
      <c r="G102012" s="20"/>
      <c r="H102012" s="20"/>
      <c r="I102012" s="20"/>
      <c r="J102012" s="24"/>
      <c r="K102012" s="48"/>
      <c r="L102012" s="18"/>
      <c r="M102012" s="18"/>
      <c r="N102012" s="18"/>
      <c r="O102012" s="18"/>
      <c r="P102012" s="26"/>
      <c r="Q102012" s="26"/>
    </row>
    <row r="102013" spans="1:17" x14ac:dyDescent="0.2">
      <c r="A102013" s="16"/>
      <c r="B102013" s="17"/>
      <c r="C102013" s="17"/>
      <c r="D102013" s="17"/>
      <c r="E102013" s="17"/>
      <c r="F102013" s="17"/>
      <c r="G102013" s="20"/>
      <c r="H102013" s="20"/>
      <c r="I102013" s="20"/>
      <c r="J102013" s="24"/>
      <c r="K102013" s="48"/>
      <c r="L102013" s="18"/>
      <c r="M102013" s="18"/>
      <c r="N102013" s="18"/>
      <c r="O102013" s="18"/>
      <c r="P102013" s="26"/>
      <c r="Q102013" s="26"/>
    </row>
    <row r="102014" spans="1:17" x14ac:dyDescent="0.2">
      <c r="A102014" s="16"/>
      <c r="B102014" s="17"/>
      <c r="C102014" s="17"/>
      <c r="D102014" s="17"/>
      <c r="E102014" s="17"/>
      <c r="F102014" s="17"/>
      <c r="G102014" s="20"/>
      <c r="H102014" s="20"/>
      <c r="I102014" s="20"/>
      <c r="J102014" s="24"/>
      <c r="K102014" s="48"/>
      <c r="L102014" s="18"/>
      <c r="M102014" s="18"/>
      <c r="N102014" s="18"/>
      <c r="O102014" s="18"/>
      <c r="P102014" s="26"/>
      <c r="Q102014" s="26"/>
    </row>
    <row r="102015" spans="1:17" x14ac:dyDescent="0.2">
      <c r="A102015" s="16"/>
      <c r="B102015" s="17"/>
      <c r="C102015" s="17"/>
      <c r="D102015" s="17"/>
      <c r="E102015" s="17"/>
      <c r="F102015" s="17"/>
      <c r="G102015" s="20"/>
      <c r="H102015" s="20"/>
      <c r="I102015" s="20"/>
      <c r="J102015" s="24"/>
      <c r="K102015" s="48"/>
      <c r="L102015" s="18"/>
      <c r="M102015" s="18"/>
      <c r="N102015" s="18"/>
      <c r="O102015" s="18"/>
      <c r="P102015" s="26"/>
      <c r="Q102015" s="26"/>
    </row>
    <row r="102016" spans="1:17" x14ac:dyDescent="0.2">
      <c r="A102016" s="16"/>
      <c r="B102016" s="17"/>
      <c r="C102016" s="17"/>
      <c r="D102016" s="17"/>
      <c r="E102016" s="17"/>
      <c r="F102016" s="17"/>
      <c r="G102016" s="20"/>
      <c r="H102016" s="20"/>
      <c r="I102016" s="20"/>
      <c r="J102016" s="24"/>
      <c r="K102016" s="48"/>
      <c r="L102016" s="18"/>
      <c r="M102016" s="18"/>
      <c r="N102016" s="18"/>
      <c r="O102016" s="18"/>
      <c r="P102016" s="26"/>
      <c r="Q102016" s="26"/>
    </row>
    <row r="102017" spans="1:17" x14ac:dyDescent="0.2">
      <c r="A102017" s="16"/>
      <c r="B102017" s="17"/>
      <c r="C102017" s="17"/>
      <c r="D102017" s="17"/>
      <c r="E102017" s="17"/>
      <c r="F102017" s="17"/>
      <c r="G102017" s="20"/>
      <c r="H102017" s="20"/>
      <c r="I102017" s="20"/>
      <c r="J102017" s="24"/>
      <c r="K102017" s="48"/>
      <c r="L102017" s="18"/>
      <c r="M102017" s="18"/>
      <c r="N102017" s="18"/>
      <c r="O102017" s="18"/>
      <c r="P102017" s="26"/>
      <c r="Q102017" s="26"/>
    </row>
    <row r="102018" spans="1:17" x14ac:dyDescent="0.2">
      <c r="A102018" s="16"/>
      <c r="B102018" s="17"/>
      <c r="C102018" s="17"/>
      <c r="D102018" s="17"/>
      <c r="E102018" s="17"/>
      <c r="F102018" s="17"/>
      <c r="G102018" s="20"/>
      <c r="H102018" s="20"/>
      <c r="I102018" s="20"/>
      <c r="J102018" s="24"/>
      <c r="K102018" s="48"/>
      <c r="L102018" s="18"/>
      <c r="M102018" s="18"/>
      <c r="N102018" s="18"/>
      <c r="O102018" s="18"/>
      <c r="P102018" s="26"/>
      <c r="Q102018" s="26"/>
    </row>
    <row r="102019" spans="1:17" x14ac:dyDescent="0.2">
      <c r="A102019" s="16"/>
      <c r="B102019" s="17"/>
      <c r="C102019" s="17"/>
      <c r="D102019" s="17"/>
      <c r="E102019" s="17"/>
      <c r="F102019" s="17"/>
      <c r="G102019" s="20"/>
      <c r="H102019" s="20"/>
      <c r="I102019" s="20"/>
      <c r="J102019" s="24"/>
      <c r="K102019" s="48"/>
      <c r="L102019" s="18"/>
      <c r="M102019" s="18"/>
      <c r="N102019" s="18"/>
      <c r="O102019" s="18"/>
      <c r="P102019" s="26"/>
      <c r="Q102019" s="26"/>
    </row>
    <row r="102020" spans="1:17" x14ac:dyDescent="0.2">
      <c r="A102020" s="16"/>
      <c r="B102020" s="17"/>
      <c r="C102020" s="17"/>
      <c r="D102020" s="17"/>
      <c r="E102020" s="17"/>
      <c r="F102020" s="17"/>
      <c r="G102020" s="20"/>
      <c r="H102020" s="20"/>
      <c r="I102020" s="20"/>
      <c r="J102020" s="24"/>
      <c r="K102020" s="48"/>
      <c r="L102020" s="18"/>
      <c r="M102020" s="18"/>
      <c r="N102020" s="18"/>
      <c r="O102020" s="18"/>
      <c r="P102020" s="26"/>
      <c r="Q102020" s="26"/>
    </row>
    <row r="102021" spans="1:17" x14ac:dyDescent="0.2">
      <c r="A102021" s="16"/>
      <c r="B102021" s="17"/>
      <c r="C102021" s="17"/>
      <c r="D102021" s="17"/>
      <c r="E102021" s="17"/>
      <c r="F102021" s="17"/>
      <c r="G102021" s="20"/>
      <c r="H102021" s="20"/>
      <c r="I102021" s="20"/>
      <c r="J102021" s="24"/>
      <c r="K102021" s="48"/>
      <c r="L102021" s="18"/>
      <c r="M102021" s="18"/>
      <c r="N102021" s="18"/>
      <c r="O102021" s="18"/>
      <c r="P102021" s="26"/>
      <c r="Q102021" s="26"/>
    </row>
    <row r="102022" spans="1:17" x14ac:dyDescent="0.2">
      <c r="A102022" s="16"/>
      <c r="B102022" s="17"/>
      <c r="C102022" s="17"/>
      <c r="D102022" s="17"/>
      <c r="E102022" s="17"/>
      <c r="F102022" s="17"/>
      <c r="G102022" s="20"/>
      <c r="H102022" s="20"/>
      <c r="I102022" s="20"/>
      <c r="J102022" s="24"/>
      <c r="K102022" s="48"/>
      <c r="L102022" s="18"/>
      <c r="M102022" s="18"/>
      <c r="N102022" s="18"/>
      <c r="O102022" s="18"/>
      <c r="P102022" s="26"/>
      <c r="Q102022" s="26"/>
    </row>
    <row r="102023" spans="1:17" x14ac:dyDescent="0.2">
      <c r="A102023" s="16"/>
      <c r="B102023" s="17"/>
      <c r="C102023" s="17"/>
      <c r="D102023" s="17"/>
      <c r="E102023" s="17"/>
      <c r="F102023" s="17"/>
      <c r="G102023" s="20"/>
      <c r="H102023" s="20"/>
      <c r="I102023" s="20"/>
      <c r="J102023" s="24"/>
      <c r="K102023" s="48"/>
      <c r="L102023" s="18"/>
      <c r="M102023" s="18"/>
      <c r="N102023" s="18"/>
      <c r="O102023" s="18"/>
      <c r="P102023" s="26"/>
      <c r="Q102023" s="26"/>
    </row>
    <row r="102024" spans="1:17" x14ac:dyDescent="0.2">
      <c r="A102024" s="16"/>
      <c r="B102024" s="17"/>
      <c r="C102024" s="17"/>
      <c r="D102024" s="17"/>
      <c r="E102024" s="17"/>
      <c r="F102024" s="17"/>
      <c r="G102024" s="20"/>
      <c r="H102024" s="20"/>
      <c r="I102024" s="20"/>
      <c r="J102024" s="24"/>
      <c r="K102024" s="48"/>
      <c r="L102024" s="18"/>
      <c r="M102024" s="18"/>
      <c r="N102024" s="18"/>
      <c r="O102024" s="18"/>
      <c r="P102024" s="26"/>
      <c r="Q102024" s="26"/>
    </row>
    <row r="102025" spans="1:17" x14ac:dyDescent="0.2">
      <c r="A102025" s="16"/>
      <c r="B102025" s="17"/>
      <c r="C102025" s="17"/>
      <c r="D102025" s="17"/>
      <c r="E102025" s="17"/>
      <c r="F102025" s="17"/>
      <c r="G102025" s="20"/>
      <c r="H102025" s="20"/>
      <c r="I102025" s="20"/>
      <c r="J102025" s="24"/>
      <c r="K102025" s="48"/>
      <c r="L102025" s="18"/>
      <c r="M102025" s="18"/>
      <c r="N102025" s="18"/>
      <c r="O102025" s="18"/>
      <c r="P102025" s="26"/>
      <c r="Q102025" s="26"/>
    </row>
    <row r="102026" spans="1:17" x14ac:dyDescent="0.2">
      <c r="A102026" s="16"/>
      <c r="B102026" s="17"/>
      <c r="C102026" s="17"/>
      <c r="D102026" s="17"/>
      <c r="E102026" s="17"/>
      <c r="F102026" s="17"/>
      <c r="G102026" s="20"/>
      <c r="H102026" s="20"/>
      <c r="I102026" s="20"/>
      <c r="J102026" s="24"/>
      <c r="K102026" s="48"/>
      <c r="L102026" s="18"/>
      <c r="M102026" s="18"/>
      <c r="N102026" s="18"/>
      <c r="O102026" s="18"/>
      <c r="P102026" s="26"/>
      <c r="Q102026" s="26"/>
    </row>
    <row r="102027" spans="1:17" x14ac:dyDescent="0.2">
      <c r="A102027" s="16"/>
      <c r="B102027" s="17"/>
      <c r="C102027" s="17"/>
      <c r="D102027" s="17"/>
      <c r="E102027" s="17"/>
      <c r="F102027" s="17"/>
      <c r="G102027" s="20"/>
      <c r="H102027" s="20"/>
      <c r="I102027" s="20"/>
      <c r="J102027" s="24"/>
      <c r="K102027" s="48"/>
      <c r="L102027" s="18"/>
      <c r="M102027" s="18"/>
      <c r="N102027" s="18"/>
      <c r="O102027" s="18"/>
      <c r="P102027" s="26"/>
      <c r="Q102027" s="26"/>
    </row>
    <row r="102028" spans="1:17" x14ac:dyDescent="0.2">
      <c r="A102028" s="16"/>
      <c r="B102028" s="17"/>
      <c r="C102028" s="17"/>
      <c r="D102028" s="17"/>
      <c r="E102028" s="17"/>
      <c r="F102028" s="17"/>
      <c r="G102028" s="20"/>
      <c r="H102028" s="20"/>
      <c r="I102028" s="20"/>
      <c r="J102028" s="24"/>
      <c r="K102028" s="48"/>
      <c r="L102028" s="18"/>
      <c r="M102028" s="18"/>
      <c r="N102028" s="18"/>
      <c r="O102028" s="18"/>
      <c r="P102028" s="26"/>
      <c r="Q102028" s="26"/>
    </row>
    <row r="102029" spans="1:17" x14ac:dyDescent="0.2">
      <c r="A102029" s="16"/>
      <c r="B102029" s="17"/>
      <c r="C102029" s="17"/>
      <c r="D102029" s="17"/>
      <c r="E102029" s="17"/>
      <c r="F102029" s="17"/>
      <c r="G102029" s="20"/>
      <c r="H102029" s="20"/>
      <c r="I102029" s="20"/>
      <c r="J102029" s="24"/>
      <c r="K102029" s="48"/>
      <c r="L102029" s="18"/>
      <c r="M102029" s="18"/>
      <c r="N102029" s="18"/>
      <c r="O102029" s="18"/>
      <c r="P102029" s="26"/>
      <c r="Q102029" s="26"/>
    </row>
    <row r="102030" spans="1:17" x14ac:dyDescent="0.2">
      <c r="A102030" s="16"/>
      <c r="B102030" s="17"/>
      <c r="C102030" s="17"/>
      <c r="D102030" s="17"/>
      <c r="E102030" s="17"/>
      <c r="F102030" s="17"/>
      <c r="G102030" s="20"/>
      <c r="H102030" s="20"/>
      <c r="I102030" s="20"/>
      <c r="J102030" s="24"/>
      <c r="K102030" s="48"/>
      <c r="L102030" s="18"/>
      <c r="M102030" s="18"/>
      <c r="N102030" s="18"/>
      <c r="O102030" s="18"/>
      <c r="P102030" s="26"/>
      <c r="Q102030" s="26"/>
    </row>
    <row r="102031" spans="1:17" x14ac:dyDescent="0.2">
      <c r="A102031" s="16"/>
      <c r="B102031" s="17"/>
      <c r="C102031" s="17"/>
      <c r="D102031" s="17"/>
      <c r="E102031" s="17"/>
      <c r="F102031" s="17"/>
      <c r="G102031" s="20"/>
      <c r="H102031" s="20"/>
      <c r="I102031" s="20"/>
      <c r="J102031" s="24"/>
      <c r="K102031" s="48"/>
      <c r="L102031" s="18"/>
      <c r="M102031" s="18"/>
      <c r="N102031" s="18"/>
      <c r="O102031" s="18"/>
      <c r="P102031" s="26"/>
      <c r="Q102031" s="26"/>
    </row>
    <row r="102032" spans="1:17" x14ac:dyDescent="0.2">
      <c r="A102032" s="16"/>
      <c r="B102032" s="17"/>
      <c r="C102032" s="17"/>
      <c r="D102032" s="17"/>
      <c r="E102032" s="17"/>
      <c r="F102032" s="17"/>
      <c r="G102032" s="20"/>
      <c r="H102032" s="20"/>
      <c r="I102032" s="20"/>
      <c r="J102032" s="24"/>
      <c r="K102032" s="48"/>
      <c r="L102032" s="18"/>
      <c r="M102032" s="18"/>
      <c r="N102032" s="18"/>
      <c r="O102032" s="18"/>
      <c r="P102032" s="26"/>
      <c r="Q102032" s="26"/>
    </row>
    <row r="102033" spans="1:17" x14ac:dyDescent="0.2">
      <c r="A102033" s="16"/>
      <c r="B102033" s="17"/>
      <c r="C102033" s="17"/>
      <c r="D102033" s="17"/>
      <c r="E102033" s="17"/>
      <c r="F102033" s="17"/>
      <c r="G102033" s="20"/>
      <c r="H102033" s="20"/>
      <c r="I102033" s="20"/>
      <c r="J102033" s="24"/>
      <c r="K102033" s="48"/>
      <c r="L102033" s="18"/>
      <c r="M102033" s="18"/>
      <c r="N102033" s="18"/>
      <c r="O102033" s="18"/>
      <c r="P102033" s="26"/>
      <c r="Q102033" s="26"/>
    </row>
    <row r="102034" spans="1:17" x14ac:dyDescent="0.2">
      <c r="A102034" s="16"/>
      <c r="B102034" s="17"/>
      <c r="C102034" s="17"/>
      <c r="D102034" s="17"/>
      <c r="E102034" s="17"/>
      <c r="F102034" s="17"/>
      <c r="G102034" s="20"/>
      <c r="H102034" s="20"/>
      <c r="I102034" s="20"/>
      <c r="J102034" s="24"/>
      <c r="K102034" s="48"/>
      <c r="L102034" s="18"/>
      <c r="M102034" s="18"/>
      <c r="N102034" s="18"/>
      <c r="O102034" s="18"/>
      <c r="P102034" s="26"/>
      <c r="Q102034" s="26"/>
    </row>
    <row r="102035" spans="1:17" x14ac:dyDescent="0.2">
      <c r="A102035" s="16"/>
      <c r="B102035" s="17"/>
      <c r="C102035" s="17"/>
      <c r="D102035" s="17"/>
      <c r="E102035" s="17"/>
      <c r="F102035" s="17"/>
      <c r="G102035" s="20"/>
      <c r="H102035" s="20"/>
      <c r="I102035" s="20"/>
      <c r="J102035" s="24"/>
      <c r="K102035" s="48"/>
      <c r="L102035" s="18"/>
      <c r="M102035" s="18"/>
      <c r="N102035" s="18"/>
      <c r="O102035" s="18"/>
      <c r="P102035" s="26"/>
      <c r="Q102035" s="26"/>
    </row>
    <row r="102036" spans="1:17" x14ac:dyDescent="0.2">
      <c r="A102036" s="16"/>
      <c r="B102036" s="17"/>
      <c r="C102036" s="17"/>
      <c r="D102036" s="17"/>
      <c r="E102036" s="17"/>
      <c r="F102036" s="17"/>
      <c r="G102036" s="20"/>
      <c r="H102036" s="20"/>
      <c r="I102036" s="20"/>
      <c r="J102036" s="24"/>
      <c r="K102036" s="48"/>
      <c r="L102036" s="18"/>
      <c r="M102036" s="18"/>
      <c r="N102036" s="18"/>
      <c r="O102036" s="18"/>
      <c r="P102036" s="26"/>
      <c r="Q102036" s="26"/>
    </row>
    <row r="102037" spans="1:17" x14ac:dyDescent="0.2">
      <c r="A102037" s="16"/>
      <c r="B102037" s="17"/>
      <c r="C102037" s="17"/>
      <c r="D102037" s="17"/>
      <c r="E102037" s="17"/>
      <c r="F102037" s="17"/>
      <c r="G102037" s="20"/>
      <c r="H102037" s="20"/>
      <c r="I102037" s="20"/>
      <c r="J102037" s="24"/>
      <c r="K102037" s="48"/>
      <c r="L102037" s="18"/>
      <c r="M102037" s="18"/>
      <c r="N102037" s="18"/>
      <c r="O102037" s="18"/>
      <c r="P102037" s="26"/>
      <c r="Q102037" s="26"/>
    </row>
    <row r="102038" spans="1:17" x14ac:dyDescent="0.2">
      <c r="A102038" s="16"/>
      <c r="B102038" s="17"/>
      <c r="C102038" s="17"/>
      <c r="D102038" s="17"/>
      <c r="E102038" s="17"/>
      <c r="F102038" s="17"/>
      <c r="G102038" s="20"/>
      <c r="H102038" s="20"/>
      <c r="I102038" s="20"/>
      <c r="J102038" s="24"/>
      <c r="K102038" s="48"/>
      <c r="L102038" s="18"/>
      <c r="M102038" s="18"/>
      <c r="N102038" s="18"/>
      <c r="O102038" s="18"/>
      <c r="P102038" s="26"/>
      <c r="Q102038" s="26"/>
    </row>
    <row r="102039" spans="1:17" x14ac:dyDescent="0.2">
      <c r="A102039" s="16"/>
      <c r="B102039" s="17"/>
      <c r="C102039" s="17"/>
      <c r="D102039" s="17"/>
      <c r="E102039" s="17"/>
      <c r="F102039" s="17"/>
      <c r="G102039" s="20"/>
      <c r="H102039" s="20"/>
      <c r="I102039" s="20"/>
      <c r="J102039" s="24"/>
      <c r="K102039" s="48"/>
      <c r="L102039" s="18"/>
      <c r="M102039" s="18"/>
      <c r="N102039" s="18"/>
      <c r="O102039" s="18"/>
      <c r="P102039" s="26"/>
      <c r="Q102039" s="26"/>
    </row>
    <row r="102040" spans="1:17" x14ac:dyDescent="0.2">
      <c r="A102040" s="16"/>
      <c r="B102040" s="17"/>
      <c r="C102040" s="17"/>
      <c r="D102040" s="17"/>
      <c r="E102040" s="17"/>
      <c r="F102040" s="17"/>
      <c r="G102040" s="20"/>
      <c r="H102040" s="20"/>
      <c r="I102040" s="20"/>
      <c r="J102040" s="24"/>
      <c r="K102040" s="48"/>
      <c r="L102040" s="18"/>
      <c r="M102040" s="18"/>
      <c r="N102040" s="18"/>
      <c r="O102040" s="18"/>
      <c r="P102040" s="26"/>
      <c r="Q102040" s="26"/>
    </row>
    <row r="102041" spans="1:17" x14ac:dyDescent="0.2">
      <c r="A102041" s="16"/>
      <c r="B102041" s="17"/>
      <c r="C102041" s="17"/>
      <c r="D102041" s="17"/>
      <c r="E102041" s="17"/>
      <c r="F102041" s="17"/>
      <c r="G102041" s="20"/>
      <c r="H102041" s="20"/>
      <c r="I102041" s="20"/>
      <c r="J102041" s="24"/>
      <c r="K102041" s="48"/>
      <c r="L102041" s="18"/>
      <c r="M102041" s="18"/>
      <c r="N102041" s="18"/>
      <c r="O102041" s="18"/>
      <c r="P102041" s="26"/>
      <c r="Q102041" s="26"/>
    </row>
    <row r="102042" spans="1:17" x14ac:dyDescent="0.2">
      <c r="A102042" s="16"/>
      <c r="B102042" s="17"/>
      <c r="C102042" s="17"/>
      <c r="D102042" s="17"/>
      <c r="E102042" s="17"/>
      <c r="F102042" s="17"/>
      <c r="G102042" s="20"/>
      <c r="H102042" s="20"/>
      <c r="I102042" s="20"/>
      <c r="J102042" s="24"/>
      <c r="K102042" s="48"/>
      <c r="L102042" s="18"/>
      <c r="M102042" s="18"/>
      <c r="N102042" s="18"/>
      <c r="O102042" s="18"/>
      <c r="P102042" s="26"/>
      <c r="Q102042" s="26"/>
    </row>
    <row r="102043" spans="1:17" x14ac:dyDescent="0.2">
      <c r="A102043" s="16"/>
      <c r="B102043" s="17"/>
      <c r="C102043" s="17"/>
      <c r="D102043" s="17"/>
      <c r="E102043" s="17"/>
      <c r="F102043" s="17"/>
      <c r="G102043" s="20"/>
      <c r="H102043" s="20"/>
      <c r="I102043" s="20"/>
      <c r="J102043" s="24"/>
      <c r="K102043" s="48"/>
      <c r="L102043" s="18"/>
      <c r="M102043" s="18"/>
      <c r="N102043" s="18"/>
      <c r="O102043" s="18"/>
      <c r="P102043" s="26"/>
      <c r="Q102043" s="26"/>
    </row>
    <row r="102044" spans="1:17" x14ac:dyDescent="0.2">
      <c r="A102044" s="16"/>
      <c r="B102044" s="17"/>
      <c r="C102044" s="17"/>
      <c r="D102044" s="17"/>
      <c r="E102044" s="17"/>
      <c r="F102044" s="17"/>
      <c r="G102044" s="20"/>
      <c r="H102044" s="20"/>
      <c r="I102044" s="20"/>
      <c r="J102044" s="24"/>
      <c r="K102044" s="48"/>
      <c r="L102044" s="18"/>
      <c r="M102044" s="18"/>
      <c r="N102044" s="18"/>
      <c r="O102044" s="18"/>
      <c r="P102044" s="26"/>
      <c r="Q102044" s="26"/>
    </row>
    <row r="102045" spans="1:17" x14ac:dyDescent="0.2">
      <c r="A102045" s="16"/>
      <c r="B102045" s="17"/>
      <c r="C102045" s="17"/>
      <c r="D102045" s="17"/>
      <c r="E102045" s="17"/>
      <c r="F102045" s="17"/>
      <c r="G102045" s="20"/>
      <c r="H102045" s="20"/>
      <c r="I102045" s="20"/>
      <c r="J102045" s="24"/>
      <c r="K102045" s="48"/>
      <c r="L102045" s="18"/>
      <c r="M102045" s="18"/>
      <c r="N102045" s="18"/>
      <c r="O102045" s="18"/>
      <c r="P102045" s="26"/>
      <c r="Q102045" s="26"/>
    </row>
    <row r="102046" spans="1:17" x14ac:dyDescent="0.2">
      <c r="A102046" s="16"/>
      <c r="B102046" s="17"/>
      <c r="C102046" s="17"/>
      <c r="D102046" s="17"/>
      <c r="E102046" s="17"/>
      <c r="F102046" s="17"/>
      <c r="G102046" s="20"/>
      <c r="H102046" s="20"/>
      <c r="I102046" s="20"/>
      <c r="J102046" s="24"/>
      <c r="K102046" s="48"/>
      <c r="L102046" s="18"/>
      <c r="M102046" s="18"/>
      <c r="N102046" s="18"/>
      <c r="O102046" s="18"/>
      <c r="P102046" s="26"/>
      <c r="Q102046" s="26"/>
    </row>
    <row r="102047" spans="1:17" x14ac:dyDescent="0.2">
      <c r="A102047" s="16"/>
      <c r="B102047" s="17"/>
      <c r="C102047" s="17"/>
      <c r="D102047" s="17"/>
      <c r="E102047" s="17"/>
      <c r="F102047" s="17"/>
      <c r="G102047" s="20"/>
      <c r="H102047" s="20"/>
      <c r="I102047" s="20"/>
      <c r="J102047" s="24"/>
      <c r="K102047" s="48"/>
      <c r="L102047" s="18"/>
      <c r="M102047" s="18"/>
      <c r="N102047" s="18"/>
      <c r="O102047" s="18"/>
      <c r="P102047" s="26"/>
      <c r="Q102047" s="26"/>
    </row>
    <row r="102048" spans="1:17" x14ac:dyDescent="0.2">
      <c r="A102048" s="16"/>
      <c r="B102048" s="17"/>
      <c r="C102048" s="17"/>
      <c r="D102048" s="17"/>
      <c r="E102048" s="17"/>
      <c r="F102048" s="17"/>
      <c r="G102048" s="20"/>
      <c r="H102048" s="20"/>
      <c r="I102048" s="20"/>
      <c r="J102048" s="24"/>
      <c r="K102048" s="48"/>
      <c r="L102048" s="18"/>
      <c r="M102048" s="18"/>
      <c r="N102048" s="18"/>
      <c r="O102048" s="18"/>
      <c r="P102048" s="26"/>
      <c r="Q102048" s="26"/>
    </row>
    <row r="102049" spans="1:17" x14ac:dyDescent="0.2">
      <c r="A102049" s="16"/>
      <c r="B102049" s="17"/>
      <c r="C102049" s="17"/>
      <c r="D102049" s="17"/>
      <c r="E102049" s="17"/>
      <c r="F102049" s="17"/>
      <c r="G102049" s="20"/>
      <c r="H102049" s="20"/>
      <c r="I102049" s="20"/>
      <c r="J102049" s="24"/>
      <c r="K102049" s="48"/>
      <c r="L102049" s="18"/>
      <c r="M102049" s="18"/>
      <c r="N102049" s="18"/>
      <c r="O102049" s="18"/>
      <c r="P102049" s="26"/>
      <c r="Q102049" s="26"/>
    </row>
    <row r="102050" spans="1:17" x14ac:dyDescent="0.2">
      <c r="A102050" s="16"/>
      <c r="B102050" s="17"/>
      <c r="C102050" s="17"/>
      <c r="D102050" s="17"/>
      <c r="E102050" s="17"/>
      <c r="F102050" s="17"/>
      <c r="G102050" s="20"/>
      <c r="H102050" s="20"/>
      <c r="I102050" s="20"/>
      <c r="J102050" s="24"/>
      <c r="K102050" s="48"/>
      <c r="L102050" s="18"/>
      <c r="M102050" s="18"/>
      <c r="N102050" s="18"/>
      <c r="O102050" s="18"/>
      <c r="P102050" s="26"/>
      <c r="Q102050" s="26"/>
    </row>
    <row r="102051" spans="1:17" x14ac:dyDescent="0.2">
      <c r="A102051" s="16"/>
      <c r="B102051" s="17"/>
      <c r="C102051" s="17"/>
      <c r="D102051" s="17"/>
      <c r="E102051" s="17"/>
      <c r="F102051" s="17"/>
      <c r="G102051" s="20"/>
      <c r="H102051" s="20"/>
      <c r="I102051" s="20"/>
      <c r="J102051" s="24"/>
      <c r="K102051" s="48"/>
      <c r="L102051" s="18"/>
      <c r="M102051" s="18"/>
      <c r="N102051" s="18"/>
      <c r="O102051" s="18"/>
      <c r="P102051" s="26"/>
      <c r="Q102051" s="26"/>
    </row>
    <row r="102052" spans="1:17" x14ac:dyDescent="0.2">
      <c r="A102052" s="16"/>
      <c r="B102052" s="17"/>
      <c r="C102052" s="17"/>
      <c r="D102052" s="17"/>
      <c r="E102052" s="17"/>
      <c r="F102052" s="17"/>
      <c r="G102052" s="20"/>
      <c r="H102052" s="20"/>
      <c r="I102052" s="20"/>
      <c r="J102052" s="24"/>
      <c r="K102052" s="48"/>
      <c r="L102052" s="18"/>
      <c r="M102052" s="18"/>
      <c r="N102052" s="18"/>
      <c r="O102052" s="18"/>
      <c r="P102052" s="26"/>
      <c r="Q102052" s="26"/>
    </row>
    <row r="102053" spans="1:17" x14ac:dyDescent="0.2">
      <c r="A102053" s="16"/>
      <c r="B102053" s="17"/>
      <c r="C102053" s="17"/>
      <c r="D102053" s="17"/>
      <c r="E102053" s="17"/>
      <c r="F102053" s="17"/>
      <c r="G102053" s="20"/>
      <c r="H102053" s="20"/>
      <c r="I102053" s="20"/>
      <c r="J102053" s="24"/>
      <c r="K102053" s="48"/>
      <c r="L102053" s="18"/>
      <c r="M102053" s="18"/>
      <c r="N102053" s="18"/>
      <c r="O102053" s="18"/>
      <c r="P102053" s="26"/>
      <c r="Q102053" s="26"/>
    </row>
    <row r="102054" spans="1:17" x14ac:dyDescent="0.2">
      <c r="A102054" s="16"/>
      <c r="B102054" s="17"/>
      <c r="C102054" s="17"/>
      <c r="D102054" s="17"/>
      <c r="E102054" s="17"/>
      <c r="F102054" s="17"/>
      <c r="G102054" s="20"/>
      <c r="H102054" s="20"/>
      <c r="I102054" s="20"/>
      <c r="J102054" s="24"/>
      <c r="K102054" s="48"/>
      <c r="L102054" s="18"/>
      <c r="M102054" s="18"/>
      <c r="N102054" s="18"/>
      <c r="O102054" s="18"/>
      <c r="P102054" s="26"/>
      <c r="Q102054" s="26"/>
    </row>
    <row r="102055" spans="1:17" x14ac:dyDescent="0.2">
      <c r="A102055" s="16"/>
      <c r="B102055" s="17"/>
      <c r="C102055" s="17"/>
      <c r="D102055" s="17"/>
      <c r="E102055" s="17"/>
      <c r="F102055" s="17"/>
      <c r="G102055" s="20"/>
      <c r="H102055" s="20"/>
      <c r="I102055" s="20"/>
      <c r="J102055" s="24"/>
      <c r="K102055" s="48"/>
      <c r="L102055" s="18"/>
      <c r="M102055" s="18"/>
      <c r="N102055" s="18"/>
      <c r="O102055" s="18"/>
      <c r="P102055" s="26"/>
      <c r="Q102055" s="26"/>
    </row>
    <row r="102056" spans="1:17" x14ac:dyDescent="0.2">
      <c r="A102056" s="16"/>
      <c r="B102056" s="17"/>
      <c r="C102056" s="17"/>
      <c r="D102056" s="17"/>
      <c r="E102056" s="17"/>
      <c r="F102056" s="17"/>
      <c r="G102056" s="20"/>
      <c r="H102056" s="20"/>
      <c r="I102056" s="20"/>
      <c r="J102056" s="24"/>
      <c r="K102056" s="48"/>
      <c r="L102056" s="18"/>
      <c r="M102056" s="18"/>
      <c r="N102056" s="18"/>
      <c r="O102056" s="18"/>
      <c r="P102056" s="26"/>
      <c r="Q102056" s="26"/>
    </row>
    <row r="102057" spans="1:17" x14ac:dyDescent="0.2">
      <c r="A102057" s="16"/>
      <c r="B102057" s="17"/>
      <c r="C102057" s="17"/>
      <c r="D102057" s="17"/>
      <c r="E102057" s="17"/>
      <c r="F102057" s="17"/>
      <c r="G102057" s="20"/>
      <c r="H102057" s="20"/>
      <c r="I102057" s="20"/>
      <c r="J102057" s="24"/>
      <c r="K102057" s="48"/>
      <c r="L102057" s="18"/>
      <c r="M102057" s="18"/>
      <c r="N102057" s="18"/>
      <c r="O102057" s="18"/>
      <c r="P102057" s="26"/>
      <c r="Q102057" s="26"/>
    </row>
    <row r="102058" spans="1:17" x14ac:dyDescent="0.2">
      <c r="A102058" s="16"/>
      <c r="B102058" s="17"/>
      <c r="C102058" s="17"/>
      <c r="D102058" s="17"/>
      <c r="E102058" s="17"/>
      <c r="F102058" s="17"/>
      <c r="G102058" s="20"/>
      <c r="H102058" s="20"/>
      <c r="I102058" s="20"/>
      <c r="J102058" s="24"/>
      <c r="K102058" s="48"/>
      <c r="L102058" s="18"/>
      <c r="M102058" s="18"/>
      <c r="N102058" s="18"/>
      <c r="O102058" s="18"/>
      <c r="P102058" s="26"/>
      <c r="Q102058" s="26"/>
    </row>
    <row r="102059" spans="1:17" x14ac:dyDescent="0.2">
      <c r="A102059" s="16"/>
      <c r="B102059" s="17"/>
      <c r="C102059" s="17"/>
      <c r="D102059" s="17"/>
      <c r="E102059" s="17"/>
      <c r="F102059" s="17"/>
      <c r="G102059" s="20"/>
      <c r="H102059" s="20"/>
      <c r="I102059" s="20"/>
      <c r="J102059" s="24"/>
      <c r="K102059" s="48"/>
      <c r="L102059" s="18"/>
      <c r="M102059" s="18"/>
      <c r="N102059" s="18"/>
      <c r="O102059" s="18"/>
      <c r="P102059" s="26"/>
      <c r="Q102059" s="26"/>
    </row>
    <row r="102060" spans="1:17" x14ac:dyDescent="0.2">
      <c r="A102060" s="16"/>
      <c r="B102060" s="17"/>
      <c r="C102060" s="17"/>
      <c r="D102060" s="17"/>
      <c r="E102060" s="17"/>
      <c r="F102060" s="17"/>
      <c r="G102060" s="20"/>
      <c r="H102060" s="20"/>
      <c r="I102060" s="20"/>
      <c r="J102060" s="24"/>
      <c r="K102060" s="48"/>
      <c r="L102060" s="18"/>
      <c r="M102060" s="18"/>
      <c r="N102060" s="18"/>
      <c r="O102060" s="18"/>
      <c r="P102060" s="26"/>
      <c r="Q102060" s="26"/>
    </row>
    <row r="102061" spans="1:17" x14ac:dyDescent="0.2">
      <c r="A102061" s="16"/>
      <c r="B102061" s="17"/>
      <c r="C102061" s="17"/>
      <c r="D102061" s="17"/>
      <c r="E102061" s="17"/>
      <c r="F102061" s="17"/>
      <c r="G102061" s="20"/>
      <c r="H102061" s="20"/>
      <c r="I102061" s="20"/>
      <c r="J102061" s="24"/>
      <c r="K102061" s="48"/>
      <c r="L102061" s="18"/>
      <c r="M102061" s="18"/>
      <c r="N102061" s="18"/>
      <c r="O102061" s="18"/>
      <c r="P102061" s="26"/>
      <c r="Q102061" s="26"/>
    </row>
    <row r="102062" spans="1:17" x14ac:dyDescent="0.2">
      <c r="A102062" s="16"/>
      <c r="B102062" s="17"/>
      <c r="C102062" s="17"/>
      <c r="D102062" s="17"/>
      <c r="E102062" s="17"/>
      <c r="F102062" s="17"/>
      <c r="G102062" s="20"/>
      <c r="H102062" s="20"/>
      <c r="I102062" s="20"/>
      <c r="J102062" s="24"/>
      <c r="K102062" s="48"/>
      <c r="L102062" s="18"/>
      <c r="M102062" s="18"/>
      <c r="N102062" s="18"/>
      <c r="O102062" s="18"/>
      <c r="P102062" s="26"/>
      <c r="Q102062" s="26"/>
    </row>
    <row r="102063" spans="1:17" x14ac:dyDescent="0.2">
      <c r="A102063" s="16"/>
      <c r="B102063" s="17"/>
      <c r="C102063" s="17"/>
      <c r="D102063" s="17"/>
      <c r="E102063" s="17"/>
      <c r="F102063" s="17"/>
      <c r="G102063" s="20"/>
      <c r="H102063" s="20"/>
      <c r="I102063" s="20"/>
      <c r="J102063" s="24"/>
      <c r="K102063" s="48"/>
      <c r="L102063" s="18"/>
      <c r="M102063" s="18"/>
      <c r="N102063" s="18"/>
      <c r="O102063" s="18"/>
      <c r="P102063" s="26"/>
      <c r="Q102063" s="26"/>
    </row>
    <row r="102064" spans="1:17" x14ac:dyDescent="0.2">
      <c r="A102064" s="16"/>
      <c r="B102064" s="17"/>
      <c r="C102064" s="17"/>
      <c r="D102064" s="17"/>
      <c r="E102064" s="17"/>
      <c r="F102064" s="17"/>
      <c r="G102064" s="20"/>
      <c r="H102064" s="20"/>
      <c r="I102064" s="20"/>
      <c r="J102064" s="24"/>
      <c r="K102064" s="48"/>
      <c r="L102064" s="18"/>
      <c r="M102064" s="18"/>
      <c r="N102064" s="18"/>
      <c r="O102064" s="18"/>
      <c r="P102064" s="26"/>
      <c r="Q102064" s="26"/>
    </row>
    <row r="102065" spans="1:17" x14ac:dyDescent="0.2">
      <c r="A102065" s="16"/>
      <c r="B102065" s="17"/>
      <c r="C102065" s="17"/>
      <c r="D102065" s="17"/>
      <c r="E102065" s="17"/>
      <c r="F102065" s="17"/>
      <c r="G102065" s="20"/>
      <c r="H102065" s="20"/>
      <c r="I102065" s="20"/>
      <c r="J102065" s="24"/>
      <c r="K102065" s="48"/>
      <c r="L102065" s="18"/>
      <c r="M102065" s="18"/>
      <c r="N102065" s="18"/>
      <c r="O102065" s="18"/>
      <c r="P102065" s="26"/>
      <c r="Q102065" s="26"/>
    </row>
    <row r="102066" spans="1:17" x14ac:dyDescent="0.2">
      <c r="A102066" s="16"/>
      <c r="B102066" s="17"/>
      <c r="C102066" s="17"/>
      <c r="D102066" s="17"/>
      <c r="E102066" s="17"/>
      <c r="F102066" s="17"/>
      <c r="G102066" s="20"/>
      <c r="H102066" s="20"/>
      <c r="I102066" s="20"/>
      <c r="J102066" s="24"/>
      <c r="K102066" s="48"/>
      <c r="L102066" s="18"/>
      <c r="M102066" s="18"/>
      <c r="N102066" s="18"/>
      <c r="O102066" s="18"/>
      <c r="P102066" s="26"/>
      <c r="Q102066" s="26"/>
    </row>
    <row r="102067" spans="1:17" x14ac:dyDescent="0.2">
      <c r="A102067" s="16"/>
      <c r="B102067" s="17"/>
      <c r="C102067" s="17"/>
      <c r="D102067" s="17"/>
      <c r="E102067" s="17"/>
      <c r="F102067" s="17"/>
      <c r="G102067" s="20"/>
      <c r="H102067" s="20"/>
      <c r="I102067" s="20"/>
      <c r="J102067" s="24"/>
      <c r="K102067" s="48"/>
      <c r="L102067" s="18"/>
      <c r="M102067" s="18"/>
      <c r="N102067" s="18"/>
      <c r="O102067" s="18"/>
      <c r="P102067" s="26"/>
      <c r="Q102067" s="26"/>
    </row>
    <row r="102068" spans="1:17" x14ac:dyDescent="0.2">
      <c r="A102068" s="16"/>
      <c r="B102068" s="17"/>
      <c r="C102068" s="17"/>
      <c r="D102068" s="17"/>
      <c r="E102068" s="17"/>
      <c r="F102068" s="17"/>
      <c r="G102068" s="20"/>
      <c r="H102068" s="20"/>
      <c r="I102068" s="20"/>
      <c r="J102068" s="24"/>
      <c r="K102068" s="48"/>
      <c r="L102068" s="18"/>
      <c r="M102068" s="18"/>
      <c r="N102068" s="18"/>
      <c r="O102068" s="18"/>
      <c r="P102068" s="26"/>
      <c r="Q102068" s="26"/>
    </row>
    <row r="102069" spans="1:17" x14ac:dyDescent="0.2">
      <c r="A102069" s="16"/>
      <c r="B102069" s="17"/>
      <c r="C102069" s="17"/>
      <c r="D102069" s="17"/>
      <c r="E102069" s="17"/>
      <c r="F102069" s="17"/>
      <c r="G102069" s="20"/>
      <c r="H102069" s="20"/>
      <c r="I102069" s="20"/>
      <c r="J102069" s="24"/>
      <c r="K102069" s="48"/>
      <c r="L102069" s="18"/>
      <c r="M102069" s="18"/>
      <c r="N102069" s="18"/>
      <c r="O102069" s="18"/>
      <c r="P102069" s="26"/>
      <c r="Q102069" s="26"/>
    </row>
    <row r="102070" spans="1:17" x14ac:dyDescent="0.2">
      <c r="A102070" s="16"/>
      <c r="B102070" s="17"/>
      <c r="C102070" s="17"/>
      <c r="D102070" s="17"/>
      <c r="E102070" s="17"/>
      <c r="F102070" s="17"/>
      <c r="G102070" s="20"/>
      <c r="H102070" s="20"/>
      <c r="I102070" s="20"/>
      <c r="J102070" s="24"/>
      <c r="K102070" s="48"/>
      <c r="L102070" s="18"/>
      <c r="M102070" s="18"/>
      <c r="N102070" s="18"/>
      <c r="O102070" s="18"/>
      <c r="P102070" s="26"/>
      <c r="Q102070" s="26"/>
    </row>
    <row r="102071" spans="1:17" x14ac:dyDescent="0.2">
      <c r="A102071" s="16"/>
      <c r="B102071" s="17"/>
      <c r="C102071" s="17"/>
      <c r="D102071" s="17"/>
      <c r="E102071" s="17"/>
      <c r="F102071" s="17"/>
      <c r="G102071" s="20"/>
      <c r="H102071" s="20"/>
      <c r="I102071" s="20"/>
      <c r="J102071" s="24"/>
      <c r="K102071" s="48"/>
      <c r="L102071" s="18"/>
      <c r="M102071" s="18"/>
      <c r="N102071" s="18"/>
      <c r="O102071" s="18"/>
      <c r="P102071" s="26"/>
      <c r="Q102071" s="26"/>
    </row>
    <row r="102072" spans="1:17" x14ac:dyDescent="0.2">
      <c r="A102072" s="16"/>
      <c r="B102072" s="17"/>
      <c r="C102072" s="17"/>
      <c r="D102072" s="17"/>
      <c r="E102072" s="17"/>
      <c r="F102072" s="17"/>
      <c r="G102072" s="20"/>
      <c r="H102072" s="20"/>
      <c r="I102072" s="20"/>
      <c r="J102072" s="24"/>
      <c r="K102072" s="48"/>
      <c r="L102072" s="18"/>
      <c r="M102072" s="18"/>
      <c r="N102072" s="18"/>
      <c r="O102072" s="18"/>
      <c r="P102072" s="26"/>
      <c r="Q102072" s="26"/>
    </row>
    <row r="102073" spans="1:17" x14ac:dyDescent="0.2">
      <c r="A102073" s="16"/>
      <c r="B102073" s="17"/>
      <c r="C102073" s="17"/>
      <c r="D102073" s="17"/>
      <c r="E102073" s="17"/>
      <c r="F102073" s="17"/>
      <c r="G102073" s="20"/>
      <c r="H102073" s="20"/>
      <c r="I102073" s="20"/>
      <c r="J102073" s="24"/>
      <c r="K102073" s="48"/>
      <c r="L102073" s="18"/>
      <c r="M102073" s="18"/>
      <c r="N102073" s="18"/>
      <c r="O102073" s="18"/>
      <c r="P102073" s="26"/>
      <c r="Q102073" s="26"/>
    </row>
    <row r="102074" spans="1:17" x14ac:dyDescent="0.2">
      <c r="A102074" s="16"/>
      <c r="B102074" s="17"/>
      <c r="C102074" s="17"/>
      <c r="D102074" s="17"/>
      <c r="E102074" s="17"/>
      <c r="F102074" s="17"/>
      <c r="G102074" s="20"/>
      <c r="H102074" s="20"/>
      <c r="I102074" s="20"/>
      <c r="J102074" s="24"/>
      <c r="K102074" s="48"/>
      <c r="L102074" s="18"/>
      <c r="M102074" s="18"/>
      <c r="N102074" s="18"/>
      <c r="O102074" s="18"/>
      <c r="P102074" s="26"/>
      <c r="Q102074" s="26"/>
    </row>
    <row r="102075" spans="1:17" x14ac:dyDescent="0.2">
      <c r="A102075" s="16"/>
      <c r="B102075" s="17"/>
      <c r="C102075" s="17"/>
      <c r="D102075" s="17"/>
      <c r="E102075" s="17"/>
      <c r="F102075" s="17"/>
      <c r="G102075" s="20"/>
      <c r="H102075" s="20"/>
      <c r="I102075" s="20"/>
      <c r="J102075" s="24"/>
      <c r="K102075" s="48"/>
      <c r="L102075" s="18"/>
      <c r="M102075" s="18"/>
      <c r="N102075" s="18"/>
      <c r="O102075" s="18"/>
      <c r="P102075" s="26"/>
      <c r="Q102075" s="26"/>
    </row>
    <row r="102076" spans="1:17" x14ac:dyDescent="0.2">
      <c r="A102076" s="16"/>
      <c r="B102076" s="17"/>
      <c r="C102076" s="17"/>
      <c r="D102076" s="17"/>
      <c r="E102076" s="17"/>
      <c r="F102076" s="17"/>
      <c r="G102076" s="20"/>
      <c r="H102076" s="20"/>
      <c r="I102076" s="20"/>
      <c r="J102076" s="24"/>
      <c r="K102076" s="48"/>
      <c r="L102076" s="18"/>
      <c r="M102076" s="18"/>
      <c r="N102076" s="18"/>
      <c r="O102076" s="18"/>
      <c r="P102076" s="26"/>
      <c r="Q102076" s="26"/>
    </row>
    <row r="102077" spans="1:17" x14ac:dyDescent="0.2">
      <c r="A102077" s="16"/>
      <c r="B102077" s="17"/>
      <c r="C102077" s="17"/>
      <c r="D102077" s="17"/>
      <c r="E102077" s="17"/>
      <c r="F102077" s="17"/>
      <c r="G102077" s="20"/>
      <c r="H102077" s="20"/>
      <c r="I102077" s="20"/>
      <c r="J102077" s="24"/>
      <c r="K102077" s="48"/>
      <c r="L102077" s="18"/>
      <c r="M102077" s="18"/>
      <c r="N102077" s="18"/>
      <c r="O102077" s="18"/>
      <c r="P102077" s="26"/>
      <c r="Q102077" s="26"/>
    </row>
    <row r="102078" spans="1:17" x14ac:dyDescent="0.2">
      <c r="A102078" s="16"/>
      <c r="B102078" s="17"/>
      <c r="C102078" s="17"/>
      <c r="D102078" s="17"/>
      <c r="E102078" s="17"/>
      <c r="F102078" s="17"/>
      <c r="G102078" s="20"/>
      <c r="H102078" s="20"/>
      <c r="I102078" s="20"/>
      <c r="J102078" s="24"/>
      <c r="K102078" s="48"/>
      <c r="L102078" s="18"/>
      <c r="M102078" s="18"/>
      <c r="N102078" s="18"/>
      <c r="O102078" s="18"/>
      <c r="P102078" s="26"/>
      <c r="Q102078" s="26"/>
    </row>
    <row r="102079" spans="1:17" x14ac:dyDescent="0.2">
      <c r="A102079" s="16"/>
      <c r="B102079" s="17"/>
      <c r="C102079" s="17"/>
      <c r="D102079" s="17"/>
      <c r="E102079" s="17"/>
      <c r="F102079" s="17"/>
      <c r="G102079" s="20"/>
      <c r="H102079" s="20"/>
      <c r="I102079" s="20"/>
      <c r="J102079" s="24"/>
      <c r="K102079" s="48"/>
      <c r="L102079" s="18"/>
      <c r="M102079" s="18"/>
      <c r="N102079" s="18"/>
      <c r="O102079" s="18"/>
      <c r="P102079" s="26"/>
      <c r="Q102079" s="26"/>
    </row>
    <row r="102080" spans="1:17" x14ac:dyDescent="0.2">
      <c r="A102080" s="16"/>
      <c r="B102080" s="17"/>
      <c r="C102080" s="17"/>
      <c r="D102080" s="17"/>
      <c r="E102080" s="17"/>
      <c r="F102080" s="17"/>
      <c r="G102080" s="20"/>
      <c r="H102080" s="20"/>
      <c r="I102080" s="20"/>
      <c r="J102080" s="24"/>
      <c r="K102080" s="48"/>
      <c r="L102080" s="18"/>
      <c r="M102080" s="18"/>
      <c r="N102080" s="18"/>
      <c r="O102080" s="18"/>
      <c r="P102080" s="26"/>
      <c r="Q102080" s="26"/>
    </row>
    <row r="102081" spans="1:17" x14ac:dyDescent="0.2">
      <c r="A102081" s="16"/>
      <c r="B102081" s="17"/>
      <c r="C102081" s="17"/>
      <c r="D102081" s="17"/>
      <c r="E102081" s="17"/>
      <c r="F102081" s="17"/>
      <c r="G102081" s="20"/>
      <c r="H102081" s="20"/>
      <c r="I102081" s="20"/>
      <c r="J102081" s="24"/>
      <c r="K102081" s="48"/>
      <c r="L102081" s="18"/>
      <c r="M102081" s="18"/>
      <c r="N102081" s="18"/>
      <c r="O102081" s="18"/>
      <c r="P102081" s="26"/>
      <c r="Q102081" s="26"/>
    </row>
    <row r="102082" spans="1:17" x14ac:dyDescent="0.2">
      <c r="A102082" s="16"/>
      <c r="B102082" s="17"/>
      <c r="C102082" s="17"/>
      <c r="D102082" s="17"/>
      <c r="E102082" s="17"/>
      <c r="F102082" s="17"/>
      <c r="G102082" s="20"/>
      <c r="H102082" s="20"/>
      <c r="I102082" s="20"/>
      <c r="J102082" s="24"/>
      <c r="K102082" s="48"/>
      <c r="L102082" s="18"/>
      <c r="M102082" s="18"/>
      <c r="N102082" s="18"/>
      <c r="O102082" s="18"/>
      <c r="P102082" s="26"/>
      <c r="Q102082" s="26"/>
    </row>
    <row r="102083" spans="1:17" x14ac:dyDescent="0.2">
      <c r="A102083" s="16"/>
      <c r="B102083" s="17"/>
      <c r="C102083" s="17"/>
      <c r="D102083" s="17"/>
      <c r="E102083" s="17"/>
      <c r="F102083" s="17"/>
      <c r="G102083" s="20"/>
      <c r="H102083" s="20"/>
      <c r="I102083" s="20"/>
      <c r="J102083" s="24"/>
      <c r="K102083" s="48"/>
      <c r="L102083" s="18"/>
      <c r="M102083" s="18"/>
      <c r="N102083" s="18"/>
      <c r="O102083" s="18"/>
      <c r="P102083" s="26"/>
      <c r="Q102083" s="26"/>
    </row>
    <row r="102084" spans="1:17" x14ac:dyDescent="0.2">
      <c r="A102084" s="16"/>
      <c r="B102084" s="17"/>
      <c r="C102084" s="17"/>
      <c r="D102084" s="17"/>
      <c r="E102084" s="17"/>
      <c r="F102084" s="17"/>
      <c r="G102084" s="20"/>
      <c r="H102084" s="20"/>
      <c r="I102084" s="20"/>
      <c r="J102084" s="24"/>
      <c r="K102084" s="48"/>
      <c r="L102084" s="18"/>
      <c r="M102084" s="18"/>
      <c r="N102084" s="18"/>
      <c r="O102084" s="18"/>
      <c r="P102084" s="26"/>
      <c r="Q102084" s="26"/>
    </row>
    <row r="102085" spans="1:17" x14ac:dyDescent="0.2">
      <c r="A102085" s="16"/>
      <c r="B102085" s="17"/>
      <c r="C102085" s="17"/>
      <c r="D102085" s="17"/>
      <c r="E102085" s="17"/>
      <c r="F102085" s="17"/>
      <c r="G102085" s="20"/>
      <c r="H102085" s="20"/>
      <c r="I102085" s="20"/>
      <c r="J102085" s="24"/>
      <c r="K102085" s="48"/>
      <c r="L102085" s="18"/>
      <c r="M102085" s="18"/>
      <c r="N102085" s="18"/>
      <c r="O102085" s="18"/>
      <c r="P102085" s="26"/>
      <c r="Q102085" s="26"/>
    </row>
    <row r="102086" spans="1:17" x14ac:dyDescent="0.2">
      <c r="A102086" s="16"/>
      <c r="B102086" s="17"/>
      <c r="C102086" s="17"/>
      <c r="D102086" s="17"/>
      <c r="E102086" s="17"/>
      <c r="F102086" s="17"/>
      <c r="G102086" s="20"/>
      <c r="H102086" s="20"/>
      <c r="I102086" s="20"/>
      <c r="J102086" s="24"/>
      <c r="K102086" s="48"/>
      <c r="L102086" s="18"/>
      <c r="M102086" s="18"/>
      <c r="N102086" s="18"/>
      <c r="O102086" s="18"/>
      <c r="P102086" s="26"/>
      <c r="Q102086" s="26"/>
    </row>
    <row r="102087" spans="1:17" x14ac:dyDescent="0.2">
      <c r="A102087" s="16"/>
      <c r="B102087" s="17"/>
      <c r="C102087" s="17"/>
      <c r="D102087" s="17"/>
      <c r="E102087" s="17"/>
      <c r="F102087" s="17"/>
      <c r="G102087" s="20"/>
      <c r="H102087" s="20"/>
      <c r="I102087" s="20"/>
      <c r="J102087" s="24"/>
      <c r="K102087" s="48"/>
      <c r="L102087" s="18"/>
      <c r="M102087" s="18"/>
      <c r="N102087" s="18"/>
      <c r="O102087" s="18"/>
      <c r="P102087" s="26"/>
      <c r="Q102087" s="26"/>
    </row>
    <row r="102088" spans="1:17" x14ac:dyDescent="0.2">
      <c r="A102088" s="16"/>
      <c r="B102088" s="17"/>
      <c r="C102088" s="17"/>
      <c r="D102088" s="17"/>
      <c r="E102088" s="17"/>
      <c r="F102088" s="17"/>
      <c r="G102088" s="20"/>
      <c r="H102088" s="20"/>
      <c r="I102088" s="20"/>
      <c r="J102088" s="24"/>
      <c r="K102088" s="48"/>
      <c r="L102088" s="18"/>
      <c r="M102088" s="18"/>
      <c r="N102088" s="18"/>
      <c r="O102088" s="18"/>
      <c r="P102088" s="26"/>
      <c r="Q102088" s="26"/>
    </row>
    <row r="102089" spans="1:17" x14ac:dyDescent="0.2">
      <c r="A102089" s="16"/>
      <c r="B102089" s="17"/>
      <c r="C102089" s="17"/>
      <c r="D102089" s="17"/>
      <c r="E102089" s="17"/>
      <c r="F102089" s="17"/>
      <c r="G102089" s="20"/>
      <c r="H102089" s="20"/>
      <c r="I102089" s="20"/>
      <c r="J102089" s="24"/>
      <c r="K102089" s="48"/>
      <c r="L102089" s="18"/>
      <c r="M102089" s="18"/>
      <c r="N102089" s="18"/>
      <c r="O102089" s="18"/>
      <c r="P102089" s="26"/>
      <c r="Q102089" s="26"/>
    </row>
    <row r="102090" spans="1:17" x14ac:dyDescent="0.2">
      <c r="A102090" s="16"/>
      <c r="B102090" s="17"/>
      <c r="C102090" s="17"/>
      <c r="D102090" s="17"/>
      <c r="E102090" s="17"/>
      <c r="F102090" s="17"/>
      <c r="G102090" s="20"/>
      <c r="H102090" s="20"/>
      <c r="I102090" s="20"/>
      <c r="J102090" s="24"/>
      <c r="K102090" s="48"/>
      <c r="L102090" s="18"/>
      <c r="M102090" s="18"/>
      <c r="N102090" s="18"/>
      <c r="O102090" s="18"/>
      <c r="P102090" s="26"/>
      <c r="Q102090" s="26"/>
    </row>
    <row r="102091" spans="1:17" x14ac:dyDescent="0.2">
      <c r="A102091" s="16"/>
      <c r="B102091" s="17"/>
      <c r="C102091" s="17"/>
      <c r="D102091" s="17"/>
      <c r="E102091" s="17"/>
      <c r="F102091" s="17"/>
      <c r="G102091" s="20"/>
      <c r="H102091" s="20"/>
      <c r="I102091" s="20"/>
      <c r="J102091" s="24"/>
      <c r="K102091" s="48"/>
      <c r="L102091" s="18"/>
      <c r="M102091" s="18"/>
      <c r="N102091" s="18"/>
      <c r="O102091" s="18"/>
      <c r="P102091" s="26"/>
      <c r="Q102091" s="26"/>
    </row>
    <row r="102092" spans="1:17" x14ac:dyDescent="0.2">
      <c r="A102092" s="16"/>
      <c r="B102092" s="17"/>
      <c r="C102092" s="17"/>
      <c r="D102092" s="17"/>
      <c r="E102092" s="17"/>
      <c r="F102092" s="17"/>
      <c r="G102092" s="20"/>
      <c r="H102092" s="20"/>
      <c r="I102092" s="20"/>
      <c r="J102092" s="24"/>
      <c r="K102092" s="48"/>
      <c r="L102092" s="18"/>
      <c r="M102092" s="18"/>
      <c r="N102092" s="18"/>
      <c r="O102092" s="18"/>
      <c r="P102092" s="26"/>
      <c r="Q102092" s="26"/>
    </row>
    <row r="102093" spans="1:17" x14ac:dyDescent="0.2">
      <c r="A102093" s="16"/>
      <c r="B102093" s="17"/>
      <c r="C102093" s="17"/>
      <c r="D102093" s="17"/>
      <c r="E102093" s="17"/>
      <c r="F102093" s="17"/>
      <c r="G102093" s="20"/>
      <c r="H102093" s="20"/>
      <c r="I102093" s="20"/>
      <c r="J102093" s="24"/>
      <c r="K102093" s="48"/>
      <c r="L102093" s="18"/>
      <c r="M102093" s="18"/>
      <c r="N102093" s="18"/>
      <c r="O102093" s="18"/>
      <c r="P102093" s="26"/>
      <c r="Q102093" s="26"/>
    </row>
    <row r="102094" spans="1:17" x14ac:dyDescent="0.2">
      <c r="A102094" s="16"/>
      <c r="B102094" s="17"/>
      <c r="C102094" s="17"/>
      <c r="D102094" s="17"/>
      <c r="E102094" s="17"/>
      <c r="F102094" s="17"/>
      <c r="G102094" s="20"/>
      <c r="H102094" s="20"/>
      <c r="I102094" s="20"/>
      <c r="J102094" s="24"/>
      <c r="K102094" s="48"/>
      <c r="L102094" s="18"/>
      <c r="M102094" s="18"/>
      <c r="N102094" s="18"/>
      <c r="O102094" s="18"/>
      <c r="P102094" s="26"/>
      <c r="Q102094" s="26"/>
    </row>
    <row r="102095" spans="1:17" x14ac:dyDescent="0.2">
      <c r="A102095" s="16"/>
      <c r="B102095" s="17"/>
      <c r="C102095" s="17"/>
      <c r="D102095" s="17"/>
      <c r="E102095" s="17"/>
      <c r="F102095" s="17"/>
      <c r="G102095" s="20"/>
      <c r="H102095" s="20"/>
      <c r="I102095" s="20"/>
      <c r="J102095" s="24"/>
      <c r="K102095" s="48"/>
      <c r="L102095" s="18"/>
      <c r="M102095" s="18"/>
      <c r="N102095" s="18"/>
      <c r="O102095" s="18"/>
      <c r="P102095" s="26"/>
      <c r="Q102095" s="26"/>
    </row>
    <row r="102096" spans="1:17" x14ac:dyDescent="0.2">
      <c r="A102096" s="16"/>
      <c r="B102096" s="17"/>
      <c r="C102096" s="17"/>
      <c r="D102096" s="17"/>
      <c r="E102096" s="17"/>
      <c r="F102096" s="17"/>
      <c r="G102096" s="20"/>
      <c r="H102096" s="20"/>
      <c r="I102096" s="20"/>
      <c r="J102096" s="24"/>
      <c r="K102096" s="48"/>
      <c r="L102096" s="18"/>
      <c r="M102096" s="18"/>
      <c r="N102096" s="18"/>
      <c r="O102096" s="18"/>
      <c r="P102096" s="26"/>
      <c r="Q102096" s="26"/>
    </row>
    <row r="102097" spans="1:17" x14ac:dyDescent="0.2">
      <c r="A102097" s="16"/>
      <c r="B102097" s="17"/>
      <c r="C102097" s="17"/>
      <c r="D102097" s="17"/>
      <c r="E102097" s="17"/>
      <c r="F102097" s="17"/>
      <c r="G102097" s="20"/>
      <c r="H102097" s="20"/>
      <c r="I102097" s="20"/>
      <c r="J102097" s="24"/>
      <c r="K102097" s="48"/>
      <c r="L102097" s="18"/>
      <c r="M102097" s="18"/>
      <c r="N102097" s="18"/>
      <c r="O102097" s="18"/>
      <c r="P102097" s="26"/>
      <c r="Q102097" s="26"/>
    </row>
    <row r="102098" spans="1:17" x14ac:dyDescent="0.2">
      <c r="A102098" s="16"/>
      <c r="B102098" s="17"/>
      <c r="C102098" s="17"/>
      <c r="D102098" s="17"/>
      <c r="E102098" s="17"/>
      <c r="F102098" s="17"/>
      <c r="G102098" s="20"/>
      <c r="H102098" s="20"/>
      <c r="I102098" s="20"/>
      <c r="J102098" s="24"/>
      <c r="K102098" s="48"/>
      <c r="L102098" s="18"/>
      <c r="M102098" s="18"/>
      <c r="N102098" s="18"/>
      <c r="O102098" s="18"/>
      <c r="P102098" s="26"/>
      <c r="Q102098" s="26"/>
    </row>
    <row r="102099" spans="1:17" x14ac:dyDescent="0.2">
      <c r="A102099" s="16"/>
      <c r="B102099" s="17"/>
      <c r="C102099" s="17"/>
      <c r="D102099" s="17"/>
      <c r="E102099" s="17"/>
      <c r="F102099" s="17"/>
      <c r="G102099" s="20"/>
      <c r="H102099" s="20"/>
      <c r="I102099" s="20"/>
      <c r="J102099" s="24"/>
      <c r="K102099" s="48"/>
      <c r="L102099" s="18"/>
      <c r="M102099" s="18"/>
      <c r="N102099" s="18"/>
      <c r="O102099" s="18"/>
      <c r="P102099" s="26"/>
      <c r="Q102099" s="26"/>
    </row>
    <row r="102100" spans="1:17" x14ac:dyDescent="0.2">
      <c r="A102100" s="16"/>
      <c r="B102100" s="17"/>
      <c r="C102100" s="17"/>
      <c r="D102100" s="17"/>
      <c r="E102100" s="17"/>
      <c r="F102100" s="17"/>
      <c r="G102100" s="20"/>
      <c r="H102100" s="20"/>
      <c r="I102100" s="20"/>
      <c r="J102100" s="24"/>
      <c r="K102100" s="48"/>
      <c r="L102100" s="18"/>
      <c r="M102100" s="18"/>
      <c r="N102100" s="18"/>
      <c r="O102100" s="18"/>
      <c r="P102100" s="26"/>
      <c r="Q102100" s="26"/>
    </row>
    <row r="102101" spans="1:17" x14ac:dyDescent="0.2">
      <c r="A102101" s="16"/>
      <c r="B102101" s="17"/>
      <c r="C102101" s="17"/>
      <c r="D102101" s="17"/>
      <c r="E102101" s="17"/>
      <c r="F102101" s="17"/>
      <c r="G102101" s="20"/>
      <c r="H102101" s="20"/>
      <c r="I102101" s="20"/>
      <c r="J102101" s="24"/>
      <c r="K102101" s="48"/>
      <c r="L102101" s="18"/>
      <c r="M102101" s="18"/>
      <c r="N102101" s="18"/>
      <c r="O102101" s="18"/>
      <c r="P102101" s="26"/>
      <c r="Q102101" s="26"/>
    </row>
    <row r="102102" spans="1:17" x14ac:dyDescent="0.2">
      <c r="A102102" s="16"/>
      <c r="B102102" s="17"/>
      <c r="C102102" s="17"/>
      <c r="D102102" s="17"/>
      <c r="E102102" s="17"/>
      <c r="F102102" s="17"/>
      <c r="G102102" s="20"/>
      <c r="H102102" s="20"/>
      <c r="I102102" s="20"/>
      <c r="J102102" s="24"/>
      <c r="K102102" s="48"/>
      <c r="L102102" s="18"/>
      <c r="M102102" s="18"/>
      <c r="N102102" s="18"/>
      <c r="O102102" s="18"/>
      <c r="P102102" s="26"/>
      <c r="Q102102" s="26"/>
    </row>
    <row r="102103" spans="1:17" x14ac:dyDescent="0.2">
      <c r="A102103" s="16"/>
      <c r="B102103" s="17"/>
      <c r="C102103" s="17"/>
      <c r="D102103" s="17"/>
      <c r="E102103" s="17"/>
      <c r="F102103" s="17"/>
      <c r="G102103" s="20"/>
      <c r="H102103" s="20"/>
      <c r="I102103" s="20"/>
      <c r="J102103" s="24"/>
      <c r="K102103" s="48"/>
      <c r="L102103" s="18"/>
      <c r="M102103" s="18"/>
      <c r="N102103" s="18"/>
      <c r="O102103" s="18"/>
      <c r="P102103" s="26"/>
      <c r="Q102103" s="26"/>
    </row>
    <row r="102104" spans="1:17" x14ac:dyDescent="0.2">
      <c r="A102104" s="16"/>
      <c r="B102104" s="17"/>
      <c r="C102104" s="17"/>
      <c r="D102104" s="17"/>
      <c r="E102104" s="17"/>
      <c r="F102104" s="17"/>
      <c r="G102104" s="20"/>
      <c r="H102104" s="20"/>
      <c r="I102104" s="20"/>
      <c r="J102104" s="24"/>
      <c r="K102104" s="48"/>
      <c r="L102104" s="18"/>
      <c r="M102104" s="18"/>
      <c r="N102104" s="18"/>
      <c r="O102104" s="18"/>
      <c r="P102104" s="26"/>
      <c r="Q102104" s="26"/>
    </row>
    <row r="102105" spans="1:17" x14ac:dyDescent="0.2">
      <c r="A102105" s="16"/>
      <c r="B102105" s="17"/>
      <c r="C102105" s="17"/>
      <c r="D102105" s="17"/>
      <c r="E102105" s="17"/>
      <c r="F102105" s="17"/>
      <c r="G102105" s="20"/>
      <c r="H102105" s="20"/>
      <c r="I102105" s="20"/>
      <c r="J102105" s="24"/>
      <c r="K102105" s="48"/>
      <c r="L102105" s="18"/>
      <c r="M102105" s="18"/>
      <c r="N102105" s="18"/>
      <c r="O102105" s="18"/>
      <c r="P102105" s="26"/>
      <c r="Q102105" s="26"/>
    </row>
    <row r="102106" spans="1:17" x14ac:dyDescent="0.2">
      <c r="A102106" s="16"/>
      <c r="B102106" s="17"/>
      <c r="C102106" s="17"/>
      <c r="D102106" s="17"/>
      <c r="E102106" s="17"/>
      <c r="F102106" s="17"/>
      <c r="G102106" s="20"/>
      <c r="H102106" s="20"/>
      <c r="I102106" s="20"/>
      <c r="J102106" s="24"/>
      <c r="K102106" s="48"/>
      <c r="L102106" s="18"/>
      <c r="M102106" s="18"/>
      <c r="N102106" s="18"/>
      <c r="O102106" s="18"/>
      <c r="P102106" s="26"/>
      <c r="Q102106" s="26"/>
    </row>
    <row r="102107" spans="1:17" x14ac:dyDescent="0.2">
      <c r="A102107" s="16"/>
      <c r="B102107" s="17"/>
      <c r="C102107" s="17"/>
      <c r="D102107" s="17"/>
      <c r="E102107" s="17"/>
      <c r="F102107" s="17"/>
      <c r="G102107" s="20"/>
      <c r="H102107" s="20"/>
      <c r="I102107" s="20"/>
      <c r="J102107" s="24"/>
      <c r="K102107" s="48"/>
      <c r="L102107" s="18"/>
      <c r="M102107" s="18"/>
      <c r="N102107" s="18"/>
      <c r="O102107" s="18"/>
      <c r="P102107" s="26"/>
      <c r="Q102107" s="26"/>
    </row>
    <row r="102108" spans="1:17" x14ac:dyDescent="0.2">
      <c r="A102108" s="16"/>
      <c r="B102108" s="17"/>
      <c r="C102108" s="17"/>
      <c r="D102108" s="17"/>
      <c r="E102108" s="17"/>
      <c r="F102108" s="17"/>
      <c r="G102108" s="20"/>
      <c r="H102108" s="20"/>
      <c r="I102108" s="20"/>
      <c r="J102108" s="24"/>
      <c r="K102108" s="48"/>
      <c r="L102108" s="18"/>
      <c r="M102108" s="18"/>
      <c r="N102108" s="18"/>
      <c r="O102108" s="18"/>
      <c r="P102108" s="26"/>
      <c r="Q102108" s="26"/>
    </row>
    <row r="102109" spans="1:17" x14ac:dyDescent="0.2">
      <c r="A102109" s="16"/>
      <c r="B102109" s="17"/>
      <c r="C102109" s="17"/>
      <c r="D102109" s="17"/>
      <c r="E102109" s="17"/>
      <c r="F102109" s="17"/>
      <c r="G102109" s="20"/>
      <c r="H102109" s="20"/>
      <c r="I102109" s="20"/>
      <c r="J102109" s="24"/>
      <c r="K102109" s="48"/>
      <c r="L102109" s="18"/>
      <c r="M102109" s="18"/>
      <c r="N102109" s="18"/>
      <c r="O102109" s="18"/>
      <c r="P102109" s="26"/>
      <c r="Q102109" s="26"/>
    </row>
    <row r="102110" spans="1:17" x14ac:dyDescent="0.2">
      <c r="A102110" s="16"/>
      <c r="B102110" s="17"/>
      <c r="C102110" s="17"/>
      <c r="D102110" s="17"/>
      <c r="E102110" s="17"/>
      <c r="F102110" s="17"/>
      <c r="G102110" s="20"/>
      <c r="H102110" s="20"/>
      <c r="I102110" s="20"/>
      <c r="J102110" s="24"/>
      <c r="K102110" s="48"/>
      <c r="L102110" s="18"/>
      <c r="M102110" s="18"/>
      <c r="N102110" s="18"/>
      <c r="O102110" s="18"/>
      <c r="P102110" s="26"/>
      <c r="Q102110" s="26"/>
    </row>
    <row r="102111" spans="1:17" x14ac:dyDescent="0.2">
      <c r="A102111" s="16"/>
      <c r="B102111" s="17"/>
      <c r="C102111" s="17"/>
      <c r="D102111" s="17"/>
      <c r="E102111" s="17"/>
      <c r="F102111" s="17"/>
      <c r="G102111" s="20"/>
      <c r="H102111" s="20"/>
      <c r="I102111" s="20"/>
      <c r="J102111" s="24"/>
      <c r="K102111" s="48"/>
      <c r="L102111" s="18"/>
      <c r="M102111" s="18"/>
      <c r="N102111" s="18"/>
      <c r="O102111" s="18"/>
      <c r="P102111" s="26"/>
      <c r="Q102111" s="26"/>
    </row>
    <row r="102112" spans="1:17" x14ac:dyDescent="0.2">
      <c r="A102112" s="16"/>
      <c r="B102112" s="17"/>
      <c r="C102112" s="17"/>
      <c r="D102112" s="17"/>
      <c r="E102112" s="17"/>
      <c r="F102112" s="17"/>
      <c r="G102112" s="20"/>
      <c r="H102112" s="20"/>
      <c r="I102112" s="20"/>
      <c r="J102112" s="24"/>
      <c r="K102112" s="48"/>
      <c r="L102112" s="18"/>
      <c r="M102112" s="18"/>
      <c r="N102112" s="18"/>
      <c r="O102112" s="18"/>
      <c r="P102112" s="26"/>
      <c r="Q102112" s="26"/>
    </row>
    <row r="102113" spans="1:17" x14ac:dyDescent="0.2">
      <c r="A102113" s="16"/>
      <c r="B102113" s="17"/>
      <c r="C102113" s="17"/>
      <c r="D102113" s="17"/>
      <c r="E102113" s="17"/>
      <c r="F102113" s="17"/>
      <c r="G102113" s="20"/>
      <c r="H102113" s="20"/>
      <c r="I102113" s="20"/>
      <c r="J102113" s="24"/>
      <c r="K102113" s="48"/>
      <c r="L102113" s="18"/>
      <c r="M102113" s="18"/>
      <c r="N102113" s="18"/>
      <c r="O102113" s="18"/>
      <c r="P102113" s="26"/>
      <c r="Q102113" s="26"/>
    </row>
    <row r="102114" spans="1:17" x14ac:dyDescent="0.2">
      <c r="A102114" s="16"/>
      <c r="B102114" s="17"/>
      <c r="C102114" s="17"/>
      <c r="D102114" s="17"/>
      <c r="E102114" s="17"/>
      <c r="F102114" s="17"/>
      <c r="G102114" s="20"/>
      <c r="H102114" s="20"/>
      <c r="I102114" s="20"/>
      <c r="J102114" s="24"/>
      <c r="K102114" s="48"/>
      <c r="L102114" s="18"/>
      <c r="M102114" s="18"/>
      <c r="N102114" s="18"/>
      <c r="O102114" s="18"/>
      <c r="P102114" s="26"/>
      <c r="Q102114" s="26"/>
    </row>
    <row r="102115" spans="1:17" x14ac:dyDescent="0.2">
      <c r="A102115" s="16"/>
      <c r="B102115" s="17"/>
      <c r="C102115" s="17"/>
      <c r="D102115" s="17"/>
      <c r="E102115" s="17"/>
      <c r="F102115" s="17"/>
      <c r="G102115" s="20"/>
      <c r="H102115" s="20"/>
      <c r="I102115" s="20"/>
      <c r="J102115" s="24"/>
      <c r="K102115" s="48"/>
      <c r="L102115" s="18"/>
      <c r="M102115" s="18"/>
      <c r="N102115" s="18"/>
      <c r="O102115" s="18"/>
      <c r="P102115" s="26"/>
      <c r="Q102115" s="26"/>
    </row>
    <row r="102116" spans="1:17" x14ac:dyDescent="0.2">
      <c r="A102116" s="16"/>
      <c r="B102116" s="17"/>
      <c r="C102116" s="17"/>
      <c r="D102116" s="17"/>
      <c r="E102116" s="17"/>
      <c r="F102116" s="17"/>
      <c r="G102116" s="20"/>
      <c r="H102116" s="20"/>
      <c r="I102116" s="20"/>
      <c r="J102116" s="24"/>
      <c r="K102116" s="48"/>
      <c r="L102116" s="18"/>
      <c r="M102116" s="18"/>
      <c r="N102116" s="18"/>
      <c r="O102116" s="18"/>
      <c r="P102116" s="26"/>
      <c r="Q102116" s="26"/>
    </row>
    <row r="102117" spans="1:17" x14ac:dyDescent="0.2">
      <c r="A102117" s="16"/>
      <c r="B102117" s="17"/>
      <c r="C102117" s="17"/>
      <c r="D102117" s="17"/>
      <c r="E102117" s="17"/>
      <c r="F102117" s="17"/>
      <c r="G102117" s="20"/>
      <c r="H102117" s="20"/>
      <c r="I102117" s="20"/>
      <c r="J102117" s="24"/>
      <c r="K102117" s="48"/>
      <c r="L102117" s="18"/>
      <c r="M102117" s="18"/>
      <c r="N102117" s="18"/>
      <c r="O102117" s="18"/>
      <c r="P102117" s="26"/>
      <c r="Q102117" s="26"/>
    </row>
    <row r="102118" spans="1:17" x14ac:dyDescent="0.2">
      <c r="A102118" s="16"/>
      <c r="B102118" s="17"/>
      <c r="C102118" s="17"/>
      <c r="D102118" s="17"/>
      <c r="E102118" s="17"/>
      <c r="F102118" s="17"/>
      <c r="G102118" s="20"/>
      <c r="H102118" s="20"/>
      <c r="I102118" s="20"/>
      <c r="J102118" s="24"/>
      <c r="K102118" s="48"/>
      <c r="L102118" s="18"/>
      <c r="M102118" s="18"/>
      <c r="N102118" s="18"/>
      <c r="O102118" s="18"/>
      <c r="P102118" s="26"/>
      <c r="Q102118" s="26"/>
    </row>
    <row r="102119" spans="1:17" x14ac:dyDescent="0.2">
      <c r="A102119" s="16"/>
      <c r="B102119" s="17"/>
      <c r="C102119" s="17"/>
      <c r="D102119" s="17"/>
      <c r="E102119" s="17"/>
      <c r="F102119" s="17"/>
      <c r="G102119" s="20"/>
      <c r="H102119" s="20"/>
      <c r="I102119" s="20"/>
      <c r="J102119" s="24"/>
      <c r="K102119" s="48"/>
      <c r="L102119" s="18"/>
      <c r="M102119" s="18"/>
      <c r="N102119" s="18"/>
      <c r="O102119" s="18"/>
      <c r="P102119" s="26"/>
      <c r="Q102119" s="26"/>
    </row>
    <row r="102120" spans="1:17" x14ac:dyDescent="0.2">
      <c r="A102120" s="16"/>
      <c r="B102120" s="17"/>
      <c r="C102120" s="17"/>
      <c r="D102120" s="17"/>
      <c r="E102120" s="17"/>
      <c r="F102120" s="17"/>
      <c r="G102120" s="20"/>
      <c r="H102120" s="20"/>
      <c r="I102120" s="20"/>
      <c r="J102120" s="24"/>
      <c r="K102120" s="48"/>
      <c r="L102120" s="18"/>
      <c r="M102120" s="18"/>
      <c r="N102120" s="18"/>
      <c r="O102120" s="18"/>
      <c r="P102120" s="26"/>
      <c r="Q102120" s="26"/>
    </row>
    <row r="102121" spans="1:17" x14ac:dyDescent="0.2">
      <c r="A102121" s="16"/>
      <c r="B102121" s="17"/>
      <c r="C102121" s="17"/>
      <c r="D102121" s="17"/>
      <c r="E102121" s="17"/>
      <c r="F102121" s="17"/>
      <c r="G102121" s="20"/>
      <c r="H102121" s="20"/>
      <c r="I102121" s="20"/>
      <c r="J102121" s="24"/>
      <c r="K102121" s="48"/>
      <c r="L102121" s="18"/>
      <c r="M102121" s="18"/>
      <c r="N102121" s="18"/>
      <c r="O102121" s="18"/>
      <c r="P102121" s="26"/>
      <c r="Q102121" s="26"/>
    </row>
    <row r="102122" spans="1:17" x14ac:dyDescent="0.2">
      <c r="A102122" s="16"/>
      <c r="B102122" s="17"/>
      <c r="C102122" s="17"/>
      <c r="D102122" s="17"/>
      <c r="E102122" s="17"/>
      <c r="F102122" s="17"/>
      <c r="G102122" s="20"/>
      <c r="H102122" s="20"/>
      <c r="I102122" s="20"/>
      <c r="J102122" s="24"/>
      <c r="K102122" s="48"/>
      <c r="L102122" s="18"/>
      <c r="M102122" s="18"/>
      <c r="N102122" s="18"/>
      <c r="O102122" s="18"/>
      <c r="P102122" s="26"/>
      <c r="Q102122" s="26"/>
    </row>
    <row r="102123" spans="1:17" x14ac:dyDescent="0.2">
      <c r="A102123" s="16"/>
      <c r="B102123" s="17"/>
      <c r="C102123" s="17"/>
      <c r="D102123" s="17"/>
      <c r="E102123" s="17"/>
      <c r="F102123" s="17"/>
      <c r="G102123" s="20"/>
      <c r="H102123" s="20"/>
      <c r="I102123" s="20"/>
      <c r="J102123" s="24"/>
      <c r="K102123" s="48"/>
      <c r="L102123" s="18"/>
      <c r="M102123" s="18"/>
      <c r="N102123" s="18"/>
      <c r="O102123" s="18"/>
      <c r="P102123" s="26"/>
      <c r="Q102123" s="26"/>
    </row>
    <row r="102124" spans="1:17" x14ac:dyDescent="0.2">
      <c r="A102124" s="16"/>
      <c r="B102124" s="17"/>
      <c r="C102124" s="17"/>
      <c r="D102124" s="17"/>
      <c r="E102124" s="17"/>
      <c r="F102124" s="17"/>
      <c r="G102124" s="20"/>
      <c r="H102124" s="20"/>
      <c r="I102124" s="20"/>
      <c r="J102124" s="24"/>
      <c r="K102124" s="48"/>
      <c r="L102124" s="18"/>
      <c r="M102124" s="18"/>
      <c r="N102124" s="18"/>
      <c r="O102124" s="18"/>
      <c r="P102124" s="26"/>
      <c r="Q102124" s="26"/>
    </row>
    <row r="102125" spans="1:17" x14ac:dyDescent="0.2">
      <c r="A102125" s="16"/>
      <c r="B102125" s="17"/>
      <c r="C102125" s="17"/>
      <c r="D102125" s="17"/>
      <c r="E102125" s="17"/>
      <c r="F102125" s="17"/>
      <c r="G102125" s="20"/>
      <c r="H102125" s="20"/>
      <c r="I102125" s="20"/>
      <c r="J102125" s="24"/>
      <c r="K102125" s="48"/>
      <c r="L102125" s="18"/>
      <c r="M102125" s="18"/>
      <c r="N102125" s="18"/>
      <c r="O102125" s="18"/>
      <c r="P102125" s="26"/>
      <c r="Q102125" s="26"/>
    </row>
    <row r="102126" spans="1:17" x14ac:dyDescent="0.2">
      <c r="A102126" s="16"/>
      <c r="B102126" s="17"/>
      <c r="C102126" s="17"/>
      <c r="D102126" s="17"/>
      <c r="E102126" s="17"/>
      <c r="F102126" s="17"/>
      <c r="G102126" s="20"/>
      <c r="H102126" s="20"/>
      <c r="I102126" s="20"/>
      <c r="J102126" s="24"/>
      <c r="K102126" s="48"/>
      <c r="L102126" s="18"/>
      <c r="M102126" s="18"/>
      <c r="N102126" s="18"/>
      <c r="O102126" s="18"/>
      <c r="P102126" s="26"/>
      <c r="Q102126" s="26"/>
    </row>
    <row r="102127" spans="1:17" x14ac:dyDescent="0.2">
      <c r="A102127" s="16"/>
      <c r="B102127" s="17"/>
      <c r="C102127" s="17"/>
      <c r="D102127" s="17"/>
      <c r="E102127" s="17"/>
      <c r="F102127" s="17"/>
      <c r="G102127" s="20"/>
      <c r="H102127" s="20"/>
      <c r="I102127" s="20"/>
      <c r="J102127" s="24"/>
      <c r="K102127" s="48"/>
      <c r="L102127" s="18"/>
      <c r="M102127" s="18"/>
      <c r="N102127" s="18"/>
      <c r="O102127" s="18"/>
      <c r="P102127" s="26"/>
      <c r="Q102127" s="26"/>
    </row>
    <row r="102128" spans="1:17" x14ac:dyDescent="0.2">
      <c r="A102128" s="16"/>
      <c r="B102128" s="17"/>
      <c r="C102128" s="17"/>
      <c r="D102128" s="17"/>
      <c r="E102128" s="17"/>
      <c r="F102128" s="17"/>
      <c r="G102128" s="20"/>
      <c r="H102128" s="20"/>
      <c r="I102128" s="20"/>
      <c r="J102128" s="24"/>
      <c r="K102128" s="48"/>
      <c r="L102128" s="18"/>
      <c r="M102128" s="18"/>
      <c r="N102128" s="18"/>
      <c r="O102128" s="18"/>
      <c r="P102128" s="26"/>
      <c r="Q102128" s="26"/>
    </row>
    <row r="102129" spans="1:17" x14ac:dyDescent="0.2">
      <c r="A102129" s="16"/>
      <c r="B102129" s="17"/>
      <c r="C102129" s="17"/>
      <c r="D102129" s="17"/>
      <c r="E102129" s="17"/>
      <c r="F102129" s="17"/>
      <c r="G102129" s="20"/>
      <c r="H102129" s="20"/>
      <c r="I102129" s="20"/>
      <c r="J102129" s="24"/>
      <c r="K102129" s="48"/>
      <c r="L102129" s="18"/>
      <c r="M102129" s="18"/>
      <c r="N102129" s="18"/>
      <c r="O102129" s="18"/>
      <c r="P102129" s="26"/>
      <c r="Q102129" s="26"/>
    </row>
    <row r="102130" spans="1:17" x14ac:dyDescent="0.2">
      <c r="A102130" s="16"/>
      <c r="B102130" s="17"/>
      <c r="C102130" s="17"/>
      <c r="D102130" s="17"/>
      <c r="E102130" s="17"/>
      <c r="F102130" s="17"/>
      <c r="G102130" s="20"/>
      <c r="H102130" s="20"/>
      <c r="I102130" s="20"/>
      <c r="J102130" s="24"/>
      <c r="K102130" s="48"/>
      <c r="L102130" s="18"/>
      <c r="M102130" s="18"/>
      <c r="N102130" s="18"/>
      <c r="O102130" s="18"/>
      <c r="P102130" s="26"/>
      <c r="Q102130" s="26"/>
    </row>
    <row r="102131" spans="1:17" x14ac:dyDescent="0.2">
      <c r="A102131" s="16"/>
      <c r="B102131" s="17"/>
      <c r="C102131" s="17"/>
      <c r="D102131" s="17"/>
      <c r="E102131" s="17"/>
      <c r="F102131" s="17"/>
      <c r="G102131" s="20"/>
      <c r="H102131" s="20"/>
      <c r="I102131" s="20"/>
      <c r="J102131" s="24"/>
      <c r="K102131" s="48"/>
      <c r="L102131" s="18"/>
      <c r="M102131" s="18"/>
      <c r="N102131" s="18"/>
      <c r="O102131" s="18"/>
      <c r="P102131" s="26"/>
      <c r="Q102131" s="26"/>
    </row>
    <row r="102132" spans="1:17" x14ac:dyDescent="0.2">
      <c r="A102132" s="16"/>
      <c r="B102132" s="17"/>
      <c r="C102132" s="17"/>
      <c r="D102132" s="17"/>
      <c r="E102132" s="17"/>
      <c r="F102132" s="17"/>
      <c r="G102132" s="20"/>
      <c r="H102132" s="20"/>
      <c r="I102132" s="20"/>
      <c r="J102132" s="24"/>
      <c r="K102132" s="48"/>
      <c r="L102132" s="18"/>
      <c r="M102132" s="18"/>
      <c r="N102132" s="18"/>
      <c r="O102132" s="18"/>
      <c r="P102132" s="26"/>
      <c r="Q102132" s="26"/>
    </row>
    <row r="102133" spans="1:17" x14ac:dyDescent="0.2">
      <c r="A102133" s="16"/>
      <c r="B102133" s="17"/>
      <c r="C102133" s="17"/>
      <c r="D102133" s="17"/>
      <c r="E102133" s="17"/>
      <c r="F102133" s="17"/>
      <c r="G102133" s="20"/>
      <c r="H102133" s="20"/>
      <c r="I102133" s="20"/>
      <c r="J102133" s="24"/>
      <c r="K102133" s="48"/>
      <c r="L102133" s="18"/>
      <c r="M102133" s="18"/>
      <c r="N102133" s="18"/>
      <c r="O102133" s="18"/>
      <c r="P102133" s="26"/>
      <c r="Q102133" s="26"/>
    </row>
    <row r="102134" spans="1:17" x14ac:dyDescent="0.2">
      <c r="A102134" s="16"/>
      <c r="B102134" s="17"/>
      <c r="C102134" s="17"/>
      <c r="D102134" s="17"/>
      <c r="E102134" s="17"/>
      <c r="F102134" s="17"/>
      <c r="G102134" s="20"/>
      <c r="H102134" s="20"/>
      <c r="I102134" s="20"/>
      <c r="J102134" s="24"/>
      <c r="K102134" s="48"/>
      <c r="L102134" s="18"/>
      <c r="M102134" s="18"/>
      <c r="N102134" s="18"/>
      <c r="O102134" s="18"/>
      <c r="P102134" s="26"/>
      <c r="Q102134" s="26"/>
    </row>
    <row r="102135" spans="1:17" x14ac:dyDescent="0.2">
      <c r="A102135" s="16"/>
      <c r="B102135" s="17"/>
      <c r="C102135" s="17"/>
      <c r="D102135" s="17"/>
      <c r="E102135" s="17"/>
      <c r="F102135" s="17"/>
      <c r="G102135" s="20"/>
      <c r="H102135" s="20"/>
      <c r="I102135" s="20"/>
      <c r="J102135" s="24"/>
      <c r="K102135" s="48"/>
      <c r="L102135" s="18"/>
      <c r="M102135" s="18"/>
      <c r="N102135" s="18"/>
      <c r="O102135" s="18"/>
      <c r="P102135" s="26"/>
      <c r="Q102135" s="26"/>
    </row>
    <row r="102136" spans="1:17" x14ac:dyDescent="0.2">
      <c r="A102136" s="16"/>
      <c r="B102136" s="17"/>
      <c r="C102136" s="17"/>
      <c r="D102136" s="17"/>
      <c r="E102136" s="17"/>
      <c r="F102136" s="17"/>
      <c r="G102136" s="20"/>
      <c r="H102136" s="20"/>
      <c r="I102136" s="20"/>
      <c r="J102136" s="24"/>
      <c r="K102136" s="48"/>
      <c r="L102136" s="18"/>
      <c r="M102136" s="18"/>
      <c r="N102136" s="18"/>
      <c r="O102136" s="18"/>
      <c r="P102136" s="26"/>
      <c r="Q102136" s="26"/>
    </row>
    <row r="102137" spans="1:17" x14ac:dyDescent="0.2">
      <c r="A102137" s="16"/>
      <c r="B102137" s="17"/>
      <c r="C102137" s="17"/>
      <c r="D102137" s="17"/>
      <c r="E102137" s="17"/>
      <c r="F102137" s="17"/>
      <c r="G102137" s="20"/>
      <c r="H102137" s="20"/>
      <c r="I102137" s="20"/>
      <c r="J102137" s="24"/>
      <c r="K102137" s="48"/>
      <c r="L102137" s="18"/>
      <c r="M102137" s="18"/>
      <c r="N102137" s="18"/>
      <c r="O102137" s="18"/>
      <c r="P102137" s="26"/>
      <c r="Q102137" s="26"/>
    </row>
    <row r="102138" spans="1:17" x14ac:dyDescent="0.2">
      <c r="A102138" s="16"/>
      <c r="B102138" s="17"/>
      <c r="C102138" s="17"/>
      <c r="D102138" s="17"/>
      <c r="E102138" s="17"/>
      <c r="F102138" s="17"/>
      <c r="G102138" s="20"/>
      <c r="H102138" s="20"/>
      <c r="I102138" s="20"/>
      <c r="J102138" s="24"/>
      <c r="K102138" s="48"/>
      <c r="L102138" s="18"/>
      <c r="M102138" s="18"/>
      <c r="N102138" s="18"/>
      <c r="O102138" s="18"/>
      <c r="P102138" s="26"/>
      <c r="Q102138" s="26"/>
    </row>
    <row r="102139" spans="1:17" x14ac:dyDescent="0.2">
      <c r="A102139" s="16"/>
      <c r="B102139" s="17"/>
      <c r="C102139" s="17"/>
      <c r="D102139" s="17"/>
      <c r="E102139" s="17"/>
      <c r="F102139" s="17"/>
      <c r="G102139" s="20"/>
      <c r="H102139" s="20"/>
      <c r="I102139" s="20"/>
      <c r="J102139" s="24"/>
      <c r="K102139" s="48"/>
      <c r="L102139" s="18"/>
      <c r="M102139" s="18"/>
      <c r="N102139" s="18"/>
      <c r="O102139" s="18"/>
      <c r="P102139" s="26"/>
      <c r="Q102139" s="26"/>
    </row>
    <row r="102140" spans="1:17" x14ac:dyDescent="0.2">
      <c r="A102140" s="16"/>
      <c r="B102140" s="17"/>
      <c r="C102140" s="17"/>
      <c r="D102140" s="17"/>
      <c r="E102140" s="17"/>
      <c r="F102140" s="17"/>
      <c r="G102140" s="20"/>
      <c r="H102140" s="20"/>
      <c r="I102140" s="20"/>
      <c r="J102140" s="24"/>
      <c r="K102140" s="48"/>
      <c r="L102140" s="18"/>
      <c r="M102140" s="18"/>
      <c r="N102140" s="18"/>
      <c r="O102140" s="18"/>
      <c r="P102140" s="26"/>
      <c r="Q102140" s="26"/>
    </row>
    <row r="102141" spans="1:17" x14ac:dyDescent="0.2">
      <c r="A102141" s="16"/>
      <c r="B102141" s="17"/>
      <c r="C102141" s="17"/>
      <c r="D102141" s="17"/>
      <c r="E102141" s="17"/>
      <c r="F102141" s="17"/>
      <c r="G102141" s="20"/>
      <c r="H102141" s="20"/>
      <c r="I102141" s="20"/>
      <c r="J102141" s="24"/>
      <c r="K102141" s="48"/>
      <c r="L102141" s="18"/>
      <c r="M102141" s="18"/>
      <c r="N102141" s="18"/>
      <c r="O102141" s="18"/>
      <c r="P102141" s="26"/>
      <c r="Q102141" s="26"/>
    </row>
    <row r="102142" spans="1:17" x14ac:dyDescent="0.2">
      <c r="A102142" s="16"/>
      <c r="B102142" s="17"/>
      <c r="C102142" s="17"/>
      <c r="D102142" s="17"/>
      <c r="E102142" s="17"/>
      <c r="F102142" s="17"/>
      <c r="G102142" s="20"/>
      <c r="H102142" s="20"/>
      <c r="I102142" s="20"/>
      <c r="J102142" s="24"/>
      <c r="K102142" s="48"/>
      <c r="L102142" s="18"/>
      <c r="M102142" s="18"/>
      <c r="N102142" s="18"/>
      <c r="O102142" s="18"/>
      <c r="P102142" s="26"/>
      <c r="Q102142" s="26"/>
    </row>
    <row r="102143" spans="1:17" x14ac:dyDescent="0.2">
      <c r="A102143" s="16"/>
      <c r="B102143" s="17"/>
      <c r="C102143" s="17"/>
      <c r="D102143" s="17"/>
      <c r="E102143" s="17"/>
      <c r="F102143" s="17"/>
      <c r="G102143" s="20"/>
      <c r="H102143" s="20"/>
      <c r="I102143" s="20"/>
      <c r="J102143" s="24"/>
      <c r="K102143" s="48"/>
      <c r="L102143" s="18"/>
      <c r="M102143" s="18"/>
      <c r="N102143" s="18"/>
      <c r="O102143" s="18"/>
      <c r="P102143" s="26"/>
      <c r="Q102143" s="26"/>
    </row>
    <row r="102144" spans="1:17" x14ac:dyDescent="0.2">
      <c r="A102144" s="16"/>
      <c r="B102144" s="17"/>
      <c r="C102144" s="17"/>
      <c r="D102144" s="17"/>
      <c r="E102144" s="17"/>
      <c r="F102144" s="17"/>
      <c r="G102144" s="20"/>
      <c r="H102144" s="20"/>
      <c r="I102144" s="20"/>
      <c r="J102144" s="24"/>
      <c r="K102144" s="48"/>
      <c r="L102144" s="18"/>
      <c r="M102144" s="18"/>
      <c r="N102144" s="18"/>
      <c r="O102144" s="18"/>
      <c r="P102144" s="26"/>
      <c r="Q102144" s="26"/>
    </row>
    <row r="102145" spans="1:17" x14ac:dyDescent="0.2">
      <c r="A102145" s="16"/>
      <c r="B102145" s="17"/>
      <c r="C102145" s="17"/>
      <c r="D102145" s="17"/>
      <c r="E102145" s="17"/>
      <c r="F102145" s="17"/>
      <c r="G102145" s="20"/>
      <c r="H102145" s="20"/>
      <c r="I102145" s="20"/>
      <c r="J102145" s="24"/>
      <c r="K102145" s="48"/>
      <c r="L102145" s="18"/>
      <c r="M102145" s="18"/>
      <c r="N102145" s="18"/>
      <c r="O102145" s="18"/>
      <c r="P102145" s="26"/>
      <c r="Q102145" s="26"/>
    </row>
    <row r="102146" spans="1:17" x14ac:dyDescent="0.2">
      <c r="A102146" s="16"/>
      <c r="B102146" s="17"/>
      <c r="C102146" s="17"/>
      <c r="D102146" s="17"/>
      <c r="E102146" s="17"/>
      <c r="F102146" s="17"/>
      <c r="G102146" s="20"/>
      <c r="H102146" s="20"/>
      <c r="I102146" s="20"/>
      <c r="J102146" s="24"/>
      <c r="K102146" s="48"/>
      <c r="L102146" s="18"/>
      <c r="M102146" s="18"/>
      <c r="N102146" s="18"/>
      <c r="O102146" s="18"/>
      <c r="P102146" s="26"/>
      <c r="Q102146" s="26"/>
    </row>
    <row r="102147" spans="1:17" x14ac:dyDescent="0.2">
      <c r="A102147" s="16"/>
      <c r="B102147" s="17"/>
      <c r="C102147" s="17"/>
      <c r="D102147" s="17"/>
      <c r="E102147" s="17"/>
      <c r="F102147" s="17"/>
      <c r="G102147" s="20"/>
      <c r="H102147" s="20"/>
      <c r="I102147" s="20"/>
      <c r="J102147" s="24"/>
      <c r="K102147" s="48"/>
      <c r="L102147" s="18"/>
      <c r="M102147" s="18"/>
      <c r="N102147" s="18"/>
      <c r="O102147" s="18"/>
      <c r="P102147" s="26"/>
      <c r="Q102147" s="26"/>
    </row>
    <row r="102148" spans="1:17" x14ac:dyDescent="0.2">
      <c r="A102148" s="16"/>
      <c r="B102148" s="17"/>
      <c r="C102148" s="17"/>
      <c r="D102148" s="17"/>
      <c r="E102148" s="17"/>
      <c r="F102148" s="17"/>
      <c r="G102148" s="20"/>
      <c r="H102148" s="20"/>
      <c r="I102148" s="20"/>
      <c r="J102148" s="24"/>
      <c r="K102148" s="48"/>
      <c r="L102148" s="18"/>
      <c r="M102148" s="18"/>
      <c r="N102148" s="18"/>
      <c r="O102148" s="18"/>
      <c r="P102148" s="26"/>
      <c r="Q102148" s="26"/>
    </row>
    <row r="102149" spans="1:17" x14ac:dyDescent="0.2">
      <c r="A102149" s="16"/>
      <c r="B102149" s="17"/>
      <c r="C102149" s="17"/>
      <c r="D102149" s="17"/>
      <c r="E102149" s="17"/>
      <c r="F102149" s="17"/>
      <c r="G102149" s="20"/>
      <c r="H102149" s="20"/>
      <c r="I102149" s="20"/>
      <c r="J102149" s="24"/>
      <c r="K102149" s="48"/>
      <c r="L102149" s="18"/>
      <c r="M102149" s="18"/>
      <c r="N102149" s="18"/>
      <c r="O102149" s="18"/>
      <c r="P102149" s="26"/>
      <c r="Q102149" s="26"/>
    </row>
    <row r="102150" spans="1:17" x14ac:dyDescent="0.2">
      <c r="A102150" s="16"/>
      <c r="B102150" s="17"/>
      <c r="C102150" s="17"/>
      <c r="D102150" s="17"/>
      <c r="E102150" s="17"/>
      <c r="F102150" s="17"/>
      <c r="G102150" s="20"/>
      <c r="H102150" s="20"/>
      <c r="I102150" s="20"/>
      <c r="J102150" s="24"/>
      <c r="K102150" s="48"/>
      <c r="L102150" s="18"/>
      <c r="M102150" s="18"/>
      <c r="N102150" s="18"/>
      <c r="O102150" s="18"/>
      <c r="P102150" s="26"/>
      <c r="Q102150" s="26"/>
    </row>
    <row r="102151" spans="1:17" x14ac:dyDescent="0.2">
      <c r="A102151" s="16"/>
      <c r="B102151" s="17"/>
      <c r="C102151" s="17"/>
      <c r="D102151" s="17"/>
      <c r="E102151" s="17"/>
      <c r="F102151" s="17"/>
      <c r="G102151" s="20"/>
      <c r="H102151" s="20"/>
      <c r="I102151" s="20"/>
      <c r="J102151" s="24"/>
      <c r="K102151" s="48"/>
      <c r="L102151" s="18"/>
      <c r="M102151" s="18"/>
      <c r="N102151" s="18"/>
      <c r="O102151" s="18"/>
      <c r="P102151" s="26"/>
      <c r="Q102151" s="26"/>
    </row>
    <row r="102152" spans="1:17" x14ac:dyDescent="0.2">
      <c r="A102152" s="16"/>
      <c r="B102152" s="17"/>
      <c r="C102152" s="17"/>
      <c r="D102152" s="17"/>
      <c r="E102152" s="17"/>
      <c r="F102152" s="17"/>
      <c r="G102152" s="20"/>
      <c r="H102152" s="20"/>
      <c r="I102152" s="20"/>
      <c r="J102152" s="24"/>
      <c r="K102152" s="48"/>
      <c r="L102152" s="18"/>
      <c r="M102152" s="18"/>
      <c r="N102152" s="18"/>
      <c r="O102152" s="18"/>
      <c r="P102152" s="26"/>
      <c r="Q102152" s="26"/>
    </row>
    <row r="102153" spans="1:17" x14ac:dyDescent="0.2">
      <c r="A102153" s="16"/>
      <c r="B102153" s="17"/>
      <c r="C102153" s="17"/>
      <c r="D102153" s="17"/>
      <c r="E102153" s="17"/>
      <c r="F102153" s="17"/>
      <c r="G102153" s="20"/>
      <c r="H102153" s="20"/>
      <c r="I102153" s="20"/>
      <c r="J102153" s="24"/>
      <c r="K102153" s="48"/>
      <c r="L102153" s="18"/>
      <c r="M102153" s="18"/>
      <c r="N102153" s="18"/>
      <c r="O102153" s="18"/>
      <c r="P102153" s="26"/>
      <c r="Q102153" s="26"/>
    </row>
    <row r="102154" spans="1:17" x14ac:dyDescent="0.2">
      <c r="A102154" s="16"/>
      <c r="B102154" s="17"/>
      <c r="C102154" s="17"/>
      <c r="D102154" s="17"/>
      <c r="E102154" s="17"/>
      <c r="F102154" s="17"/>
      <c r="G102154" s="20"/>
      <c r="H102154" s="20"/>
      <c r="I102154" s="20"/>
      <c r="J102154" s="24"/>
      <c r="K102154" s="48"/>
      <c r="L102154" s="18"/>
      <c r="M102154" s="18"/>
      <c r="N102154" s="18"/>
      <c r="O102154" s="18"/>
      <c r="P102154" s="26"/>
      <c r="Q102154" s="26"/>
    </row>
    <row r="102155" spans="1:17" x14ac:dyDescent="0.2">
      <c r="A102155" s="16"/>
      <c r="B102155" s="17"/>
      <c r="C102155" s="17"/>
      <c r="D102155" s="17"/>
      <c r="E102155" s="17"/>
      <c r="F102155" s="17"/>
      <c r="G102155" s="20"/>
      <c r="H102155" s="20"/>
      <c r="I102155" s="20"/>
      <c r="J102155" s="24"/>
      <c r="K102155" s="48"/>
      <c r="L102155" s="18"/>
      <c r="M102155" s="18"/>
      <c r="N102155" s="18"/>
      <c r="O102155" s="18"/>
      <c r="P102155" s="26"/>
      <c r="Q102155" s="26"/>
    </row>
    <row r="102156" spans="1:17" x14ac:dyDescent="0.2">
      <c r="A102156" s="16"/>
      <c r="B102156" s="17"/>
      <c r="C102156" s="17"/>
      <c r="D102156" s="17"/>
      <c r="E102156" s="17"/>
      <c r="F102156" s="17"/>
      <c r="G102156" s="20"/>
      <c r="H102156" s="20"/>
      <c r="I102156" s="20"/>
      <c r="J102156" s="24"/>
      <c r="K102156" s="48"/>
      <c r="L102156" s="18"/>
      <c r="M102156" s="18"/>
      <c r="N102156" s="18"/>
      <c r="O102156" s="18"/>
      <c r="P102156" s="26"/>
      <c r="Q102156" s="26"/>
    </row>
    <row r="102157" spans="1:17" x14ac:dyDescent="0.2">
      <c r="A102157" s="16"/>
      <c r="B102157" s="17"/>
      <c r="C102157" s="17"/>
      <c r="D102157" s="17"/>
      <c r="E102157" s="17"/>
      <c r="F102157" s="17"/>
      <c r="G102157" s="20"/>
      <c r="H102157" s="20"/>
      <c r="I102157" s="20"/>
      <c r="J102157" s="24"/>
      <c r="K102157" s="48"/>
      <c r="L102157" s="18"/>
      <c r="M102157" s="18"/>
      <c r="N102157" s="18"/>
      <c r="O102157" s="18"/>
      <c r="P102157" s="26"/>
      <c r="Q102157" s="26"/>
    </row>
    <row r="102158" spans="1:17" x14ac:dyDescent="0.2">
      <c r="A102158" s="16"/>
      <c r="B102158" s="17"/>
      <c r="C102158" s="17"/>
      <c r="D102158" s="17"/>
      <c r="E102158" s="17"/>
      <c r="F102158" s="17"/>
      <c r="G102158" s="20"/>
      <c r="H102158" s="20"/>
      <c r="I102158" s="20"/>
      <c r="J102158" s="24"/>
      <c r="K102158" s="48"/>
      <c r="L102158" s="18"/>
      <c r="M102158" s="18"/>
      <c r="N102158" s="18"/>
      <c r="O102158" s="18"/>
      <c r="P102158" s="26"/>
      <c r="Q102158" s="26"/>
    </row>
    <row r="102159" spans="1:17" x14ac:dyDescent="0.2">
      <c r="A102159" s="16"/>
      <c r="B102159" s="17"/>
      <c r="C102159" s="17"/>
      <c r="D102159" s="17"/>
      <c r="E102159" s="17"/>
      <c r="F102159" s="17"/>
      <c r="G102159" s="20"/>
      <c r="H102159" s="20"/>
      <c r="I102159" s="20"/>
      <c r="J102159" s="24"/>
      <c r="K102159" s="48"/>
      <c r="L102159" s="18"/>
      <c r="M102159" s="18"/>
      <c r="N102159" s="18"/>
      <c r="O102159" s="18"/>
      <c r="P102159" s="26"/>
      <c r="Q102159" s="26"/>
    </row>
    <row r="102160" spans="1:17" x14ac:dyDescent="0.2">
      <c r="A102160" s="16"/>
      <c r="B102160" s="17"/>
      <c r="C102160" s="17"/>
      <c r="D102160" s="17"/>
      <c r="E102160" s="17"/>
      <c r="F102160" s="17"/>
      <c r="G102160" s="20"/>
      <c r="H102160" s="20"/>
      <c r="I102160" s="20"/>
      <c r="J102160" s="24"/>
      <c r="K102160" s="48"/>
      <c r="L102160" s="18"/>
      <c r="M102160" s="18"/>
      <c r="N102160" s="18"/>
      <c r="O102160" s="18"/>
      <c r="P102160" s="26"/>
      <c r="Q102160" s="26"/>
    </row>
    <row r="102161" spans="1:17" x14ac:dyDescent="0.2">
      <c r="A102161" s="16"/>
      <c r="B102161" s="17"/>
      <c r="C102161" s="17"/>
      <c r="D102161" s="17"/>
      <c r="E102161" s="17"/>
      <c r="F102161" s="17"/>
      <c r="G102161" s="20"/>
      <c r="H102161" s="20"/>
      <c r="I102161" s="20"/>
      <c r="J102161" s="24"/>
      <c r="K102161" s="48"/>
      <c r="L102161" s="18"/>
      <c r="M102161" s="18"/>
      <c r="N102161" s="18"/>
      <c r="O102161" s="18"/>
      <c r="P102161" s="26"/>
      <c r="Q102161" s="26"/>
    </row>
    <row r="102162" spans="1:17" x14ac:dyDescent="0.2">
      <c r="A102162" s="16"/>
      <c r="B102162" s="17"/>
      <c r="C102162" s="17"/>
      <c r="D102162" s="17"/>
      <c r="E102162" s="17"/>
      <c r="F102162" s="17"/>
      <c r="G102162" s="20"/>
      <c r="H102162" s="20"/>
      <c r="I102162" s="20"/>
      <c r="J102162" s="24"/>
      <c r="K102162" s="48"/>
      <c r="L102162" s="18"/>
      <c r="M102162" s="18"/>
      <c r="N102162" s="18"/>
      <c r="O102162" s="18"/>
      <c r="P102162" s="26"/>
      <c r="Q102162" s="26"/>
    </row>
    <row r="102163" spans="1:17" x14ac:dyDescent="0.2">
      <c r="A102163" s="16"/>
      <c r="B102163" s="17"/>
      <c r="C102163" s="17"/>
      <c r="D102163" s="17"/>
      <c r="E102163" s="17"/>
      <c r="F102163" s="17"/>
      <c r="G102163" s="20"/>
      <c r="H102163" s="20"/>
      <c r="I102163" s="20"/>
      <c r="J102163" s="24"/>
      <c r="K102163" s="48"/>
      <c r="L102163" s="18"/>
      <c r="M102163" s="18"/>
      <c r="N102163" s="18"/>
      <c r="O102163" s="18"/>
      <c r="P102163" s="26"/>
      <c r="Q102163" s="26"/>
    </row>
    <row r="102164" spans="1:17" x14ac:dyDescent="0.2">
      <c r="A102164" s="16"/>
      <c r="B102164" s="17"/>
      <c r="C102164" s="17"/>
      <c r="D102164" s="17"/>
      <c r="E102164" s="17"/>
      <c r="F102164" s="17"/>
      <c r="G102164" s="20"/>
      <c r="H102164" s="20"/>
      <c r="I102164" s="20"/>
      <c r="J102164" s="24"/>
      <c r="K102164" s="48"/>
      <c r="L102164" s="18"/>
      <c r="M102164" s="18"/>
      <c r="N102164" s="18"/>
      <c r="O102164" s="18"/>
      <c r="P102164" s="26"/>
      <c r="Q102164" s="26"/>
    </row>
    <row r="102165" spans="1:17" x14ac:dyDescent="0.2">
      <c r="A102165" s="16"/>
      <c r="B102165" s="17"/>
      <c r="C102165" s="17"/>
      <c r="D102165" s="17"/>
      <c r="E102165" s="17"/>
      <c r="F102165" s="17"/>
      <c r="G102165" s="20"/>
      <c r="H102165" s="20"/>
      <c r="I102165" s="20"/>
      <c r="J102165" s="24"/>
      <c r="K102165" s="48"/>
      <c r="L102165" s="18"/>
      <c r="M102165" s="18"/>
      <c r="N102165" s="18"/>
      <c r="O102165" s="18"/>
      <c r="P102165" s="26"/>
      <c r="Q102165" s="26"/>
    </row>
    <row r="102166" spans="1:17" x14ac:dyDescent="0.2">
      <c r="A102166" s="16"/>
      <c r="B102166" s="17"/>
      <c r="C102166" s="17"/>
      <c r="D102166" s="17"/>
      <c r="E102166" s="17"/>
      <c r="F102166" s="17"/>
      <c r="G102166" s="20"/>
      <c r="H102166" s="20"/>
      <c r="I102166" s="20"/>
      <c r="J102166" s="24"/>
      <c r="K102166" s="48"/>
      <c r="L102166" s="18"/>
      <c r="M102166" s="18"/>
      <c r="N102166" s="18"/>
      <c r="O102166" s="18"/>
      <c r="P102166" s="26"/>
      <c r="Q102166" s="26"/>
    </row>
    <row r="102167" spans="1:17" x14ac:dyDescent="0.2">
      <c r="A102167" s="16"/>
      <c r="B102167" s="17"/>
      <c r="C102167" s="17"/>
      <c r="D102167" s="17"/>
      <c r="E102167" s="17"/>
      <c r="F102167" s="17"/>
      <c r="G102167" s="20"/>
      <c r="H102167" s="20"/>
      <c r="I102167" s="20"/>
      <c r="J102167" s="24"/>
      <c r="K102167" s="48"/>
      <c r="L102167" s="18"/>
      <c r="M102167" s="18"/>
      <c r="N102167" s="18"/>
      <c r="O102167" s="18"/>
      <c r="P102167" s="26"/>
      <c r="Q102167" s="26"/>
    </row>
    <row r="102168" spans="1:17" x14ac:dyDescent="0.2">
      <c r="A102168" s="16"/>
      <c r="B102168" s="17"/>
      <c r="C102168" s="17"/>
      <c r="D102168" s="17"/>
      <c r="E102168" s="17"/>
      <c r="F102168" s="17"/>
      <c r="G102168" s="20"/>
      <c r="H102168" s="20"/>
      <c r="I102168" s="20"/>
      <c r="J102168" s="24"/>
      <c r="K102168" s="48"/>
      <c r="L102168" s="18"/>
      <c r="M102168" s="18"/>
      <c r="N102168" s="18"/>
      <c r="O102168" s="18"/>
      <c r="P102168" s="26"/>
      <c r="Q102168" s="26"/>
    </row>
    <row r="102169" spans="1:17" x14ac:dyDescent="0.2">
      <c r="A102169" s="16"/>
      <c r="B102169" s="17"/>
      <c r="C102169" s="17"/>
      <c r="D102169" s="17"/>
      <c r="E102169" s="17"/>
      <c r="F102169" s="17"/>
      <c r="G102169" s="20"/>
      <c r="H102169" s="20"/>
      <c r="I102169" s="20"/>
      <c r="J102169" s="24"/>
      <c r="K102169" s="48"/>
      <c r="L102169" s="18"/>
      <c r="M102169" s="18"/>
      <c r="N102169" s="18"/>
      <c r="O102169" s="18"/>
      <c r="P102169" s="26"/>
      <c r="Q102169" s="26"/>
    </row>
    <row r="102170" spans="1:17" x14ac:dyDescent="0.2">
      <c r="A102170" s="16"/>
      <c r="B102170" s="17"/>
      <c r="C102170" s="17"/>
      <c r="D102170" s="17"/>
      <c r="E102170" s="17"/>
      <c r="F102170" s="17"/>
      <c r="G102170" s="20"/>
      <c r="H102170" s="20"/>
      <c r="I102170" s="20"/>
      <c r="J102170" s="24"/>
      <c r="K102170" s="48"/>
      <c r="L102170" s="18"/>
      <c r="M102170" s="18"/>
      <c r="N102170" s="18"/>
      <c r="O102170" s="18"/>
      <c r="P102170" s="26"/>
      <c r="Q102170" s="26"/>
    </row>
    <row r="102171" spans="1:17" x14ac:dyDescent="0.2">
      <c r="A102171" s="16"/>
      <c r="B102171" s="17"/>
      <c r="C102171" s="17"/>
      <c r="D102171" s="17"/>
      <c r="E102171" s="17"/>
      <c r="F102171" s="17"/>
      <c r="G102171" s="20"/>
      <c r="H102171" s="20"/>
      <c r="I102171" s="20"/>
      <c r="J102171" s="24"/>
      <c r="K102171" s="48"/>
      <c r="L102171" s="18"/>
      <c r="M102171" s="18"/>
      <c r="N102171" s="18"/>
      <c r="O102171" s="18"/>
      <c r="P102171" s="26"/>
      <c r="Q102171" s="26"/>
    </row>
    <row r="102172" spans="1:17" x14ac:dyDescent="0.2">
      <c r="A102172" s="16"/>
      <c r="B102172" s="17"/>
      <c r="C102172" s="17"/>
      <c r="D102172" s="17"/>
      <c r="E102172" s="17"/>
      <c r="F102172" s="17"/>
      <c r="G102172" s="20"/>
      <c r="H102172" s="20"/>
      <c r="I102172" s="20"/>
      <c r="J102172" s="24"/>
      <c r="K102172" s="48"/>
      <c r="L102172" s="18"/>
      <c r="M102172" s="18"/>
      <c r="N102172" s="18"/>
      <c r="O102172" s="18"/>
      <c r="P102172" s="26"/>
      <c r="Q102172" s="26"/>
    </row>
    <row r="102173" spans="1:17" x14ac:dyDescent="0.2">
      <c r="A102173" s="16"/>
      <c r="B102173" s="17"/>
      <c r="C102173" s="17"/>
      <c r="D102173" s="17"/>
      <c r="E102173" s="17"/>
      <c r="F102173" s="17"/>
      <c r="G102173" s="20"/>
      <c r="H102173" s="20"/>
      <c r="I102173" s="20"/>
      <c r="J102173" s="24"/>
      <c r="K102173" s="48"/>
      <c r="L102173" s="18"/>
      <c r="M102173" s="18"/>
      <c r="N102173" s="18"/>
      <c r="O102173" s="18"/>
      <c r="P102173" s="26"/>
      <c r="Q102173" s="26"/>
    </row>
    <row r="102174" spans="1:17" x14ac:dyDescent="0.2">
      <c r="A102174" s="16"/>
      <c r="B102174" s="17"/>
      <c r="C102174" s="17"/>
      <c r="D102174" s="17"/>
      <c r="E102174" s="17"/>
      <c r="F102174" s="17"/>
      <c r="G102174" s="20"/>
      <c r="H102174" s="20"/>
      <c r="I102174" s="20"/>
      <c r="J102174" s="24"/>
      <c r="K102174" s="48"/>
      <c r="L102174" s="18"/>
      <c r="M102174" s="18"/>
      <c r="N102174" s="18"/>
      <c r="O102174" s="18"/>
      <c r="P102174" s="26"/>
      <c r="Q102174" s="26"/>
    </row>
    <row r="102175" spans="1:17" x14ac:dyDescent="0.2">
      <c r="A102175" s="16"/>
      <c r="B102175" s="17"/>
      <c r="C102175" s="17"/>
      <c r="D102175" s="17"/>
      <c r="E102175" s="17"/>
      <c r="F102175" s="17"/>
      <c r="G102175" s="20"/>
      <c r="H102175" s="20"/>
      <c r="I102175" s="20"/>
      <c r="J102175" s="24"/>
      <c r="K102175" s="48"/>
      <c r="L102175" s="18"/>
      <c r="M102175" s="18"/>
      <c r="N102175" s="18"/>
      <c r="O102175" s="18"/>
      <c r="P102175" s="26"/>
      <c r="Q102175" s="26"/>
    </row>
    <row r="102176" spans="1:17" x14ac:dyDescent="0.2">
      <c r="A102176" s="16"/>
      <c r="B102176" s="17"/>
      <c r="C102176" s="17"/>
      <c r="D102176" s="17"/>
      <c r="E102176" s="17"/>
      <c r="F102176" s="17"/>
      <c r="G102176" s="20"/>
      <c r="H102176" s="20"/>
      <c r="I102176" s="20"/>
      <c r="J102176" s="24"/>
      <c r="K102176" s="48"/>
      <c r="L102176" s="18"/>
      <c r="M102176" s="18"/>
      <c r="N102176" s="18"/>
      <c r="O102176" s="18"/>
      <c r="P102176" s="26"/>
      <c r="Q102176" s="26"/>
    </row>
    <row r="102177" spans="1:17" x14ac:dyDescent="0.2">
      <c r="A102177" s="16"/>
      <c r="B102177" s="17"/>
      <c r="C102177" s="17"/>
      <c r="D102177" s="17"/>
      <c r="E102177" s="17"/>
      <c r="F102177" s="17"/>
      <c r="G102177" s="20"/>
      <c r="H102177" s="20"/>
      <c r="I102177" s="20"/>
      <c r="J102177" s="24"/>
      <c r="K102177" s="48"/>
      <c r="L102177" s="18"/>
      <c r="M102177" s="18"/>
      <c r="N102177" s="18"/>
      <c r="O102177" s="18"/>
      <c r="P102177" s="26"/>
      <c r="Q102177" s="26"/>
    </row>
    <row r="102178" spans="1:17" x14ac:dyDescent="0.2">
      <c r="A102178" s="16"/>
      <c r="B102178" s="17"/>
      <c r="C102178" s="17"/>
      <c r="D102178" s="17"/>
      <c r="E102178" s="17"/>
      <c r="F102178" s="17"/>
      <c r="G102178" s="20"/>
      <c r="H102178" s="20"/>
      <c r="I102178" s="20"/>
      <c r="J102178" s="24"/>
      <c r="K102178" s="48"/>
      <c r="L102178" s="18"/>
      <c r="M102178" s="18"/>
      <c r="N102178" s="18"/>
      <c r="O102178" s="18"/>
      <c r="P102178" s="26"/>
      <c r="Q102178" s="26"/>
    </row>
    <row r="102179" spans="1:17" x14ac:dyDescent="0.2">
      <c r="A102179" s="16"/>
      <c r="B102179" s="17"/>
      <c r="C102179" s="17"/>
      <c r="D102179" s="17"/>
      <c r="E102179" s="17"/>
      <c r="F102179" s="17"/>
      <c r="G102179" s="20"/>
      <c r="H102179" s="20"/>
      <c r="I102179" s="20"/>
      <c r="J102179" s="24"/>
      <c r="K102179" s="48"/>
      <c r="L102179" s="18"/>
      <c r="M102179" s="18"/>
      <c r="N102179" s="18"/>
      <c r="O102179" s="18"/>
      <c r="P102179" s="26"/>
      <c r="Q102179" s="26"/>
    </row>
    <row r="102180" spans="1:17" x14ac:dyDescent="0.2">
      <c r="A102180" s="16"/>
      <c r="B102180" s="17"/>
      <c r="C102180" s="17"/>
      <c r="D102180" s="17"/>
      <c r="E102180" s="17"/>
      <c r="F102180" s="17"/>
      <c r="G102180" s="20"/>
      <c r="H102180" s="20"/>
      <c r="I102180" s="20"/>
      <c r="J102180" s="24"/>
      <c r="K102180" s="48"/>
      <c r="L102180" s="18"/>
      <c r="M102180" s="18"/>
      <c r="N102180" s="18"/>
      <c r="O102180" s="18"/>
      <c r="P102180" s="26"/>
      <c r="Q102180" s="26"/>
    </row>
    <row r="102181" spans="1:17" x14ac:dyDescent="0.2">
      <c r="A102181" s="16"/>
      <c r="B102181" s="17"/>
      <c r="C102181" s="17"/>
      <c r="D102181" s="17"/>
      <c r="E102181" s="17"/>
      <c r="F102181" s="17"/>
      <c r="G102181" s="20"/>
      <c r="H102181" s="20"/>
      <c r="I102181" s="20"/>
      <c r="J102181" s="24"/>
      <c r="K102181" s="48"/>
      <c r="L102181" s="18"/>
      <c r="M102181" s="18"/>
      <c r="N102181" s="18"/>
      <c r="O102181" s="18"/>
      <c r="P102181" s="26"/>
      <c r="Q102181" s="26"/>
    </row>
    <row r="102182" spans="1:17" x14ac:dyDescent="0.2">
      <c r="A102182" s="16"/>
      <c r="B102182" s="17"/>
      <c r="C102182" s="17"/>
      <c r="D102182" s="17"/>
      <c r="E102182" s="17"/>
      <c r="F102182" s="17"/>
      <c r="G102182" s="20"/>
      <c r="H102182" s="20"/>
      <c r="I102182" s="20"/>
      <c r="J102182" s="24"/>
      <c r="K102182" s="48"/>
      <c r="L102182" s="18"/>
      <c r="M102182" s="18"/>
      <c r="N102182" s="18"/>
      <c r="O102182" s="18"/>
      <c r="P102182" s="26"/>
      <c r="Q102182" s="26"/>
    </row>
    <row r="102183" spans="1:17" x14ac:dyDescent="0.2">
      <c r="A102183" s="16"/>
      <c r="B102183" s="17"/>
      <c r="C102183" s="17"/>
      <c r="D102183" s="17"/>
      <c r="E102183" s="17"/>
      <c r="F102183" s="17"/>
      <c r="G102183" s="20"/>
      <c r="H102183" s="20"/>
      <c r="I102183" s="20"/>
      <c r="J102183" s="24"/>
      <c r="K102183" s="48"/>
      <c r="L102183" s="18"/>
      <c r="M102183" s="18"/>
      <c r="N102183" s="18"/>
      <c r="O102183" s="18"/>
      <c r="P102183" s="26"/>
      <c r="Q102183" s="26"/>
    </row>
    <row r="102184" spans="1:17" x14ac:dyDescent="0.2">
      <c r="A102184" s="16"/>
      <c r="B102184" s="17"/>
      <c r="C102184" s="17"/>
      <c r="D102184" s="17"/>
      <c r="E102184" s="17"/>
      <c r="F102184" s="17"/>
      <c r="G102184" s="20"/>
      <c r="H102184" s="20"/>
      <c r="I102184" s="20"/>
      <c r="J102184" s="24"/>
      <c r="K102184" s="48"/>
      <c r="L102184" s="18"/>
      <c r="M102184" s="18"/>
      <c r="N102184" s="18"/>
      <c r="O102184" s="18"/>
      <c r="P102184" s="26"/>
      <c r="Q102184" s="26"/>
    </row>
    <row r="102185" spans="1:17" x14ac:dyDescent="0.2">
      <c r="A102185" s="16"/>
      <c r="B102185" s="17"/>
      <c r="C102185" s="17"/>
      <c r="D102185" s="17"/>
      <c r="E102185" s="17"/>
      <c r="F102185" s="17"/>
      <c r="G102185" s="20"/>
      <c r="H102185" s="20"/>
      <c r="I102185" s="20"/>
      <c r="J102185" s="24"/>
      <c r="K102185" s="48"/>
      <c r="L102185" s="18"/>
      <c r="M102185" s="18"/>
      <c r="N102185" s="18"/>
      <c r="O102185" s="18"/>
      <c r="P102185" s="26"/>
      <c r="Q102185" s="26"/>
    </row>
    <row r="102186" spans="1:17" x14ac:dyDescent="0.2">
      <c r="A102186" s="16"/>
      <c r="B102186" s="17"/>
      <c r="C102186" s="17"/>
      <c r="D102186" s="17"/>
      <c r="E102186" s="17"/>
      <c r="F102186" s="17"/>
      <c r="G102186" s="20"/>
      <c r="H102186" s="20"/>
      <c r="I102186" s="20"/>
      <c r="J102186" s="24"/>
      <c r="K102186" s="48"/>
      <c r="L102186" s="18"/>
      <c r="M102186" s="18"/>
      <c r="N102186" s="18"/>
      <c r="O102186" s="18"/>
      <c r="P102186" s="26"/>
      <c r="Q102186" s="26"/>
    </row>
    <row r="102187" spans="1:17" x14ac:dyDescent="0.2">
      <c r="A102187" s="16"/>
      <c r="B102187" s="17"/>
      <c r="C102187" s="17"/>
      <c r="D102187" s="17"/>
      <c r="E102187" s="17"/>
      <c r="F102187" s="17"/>
      <c r="G102187" s="20"/>
      <c r="H102187" s="20"/>
      <c r="I102187" s="20"/>
      <c r="J102187" s="24"/>
      <c r="K102187" s="48"/>
      <c r="L102187" s="18"/>
      <c r="M102187" s="18"/>
      <c r="N102187" s="18"/>
      <c r="O102187" s="18"/>
      <c r="P102187" s="26"/>
      <c r="Q102187" s="26"/>
    </row>
    <row r="102188" spans="1:17" x14ac:dyDescent="0.2">
      <c r="A102188" s="16"/>
      <c r="B102188" s="17"/>
      <c r="C102188" s="17"/>
      <c r="D102188" s="17"/>
      <c r="E102188" s="17"/>
      <c r="F102188" s="17"/>
      <c r="G102188" s="20"/>
      <c r="H102188" s="20"/>
      <c r="I102188" s="20"/>
      <c r="J102188" s="24"/>
      <c r="K102188" s="48"/>
      <c r="L102188" s="18"/>
      <c r="M102188" s="18"/>
      <c r="N102188" s="18"/>
      <c r="O102188" s="18"/>
      <c r="P102188" s="26"/>
      <c r="Q102188" s="26"/>
    </row>
    <row r="102189" spans="1:17" x14ac:dyDescent="0.2">
      <c r="A102189" s="16"/>
      <c r="B102189" s="17"/>
      <c r="C102189" s="17"/>
      <c r="D102189" s="17"/>
      <c r="E102189" s="17"/>
      <c r="F102189" s="17"/>
      <c r="G102189" s="20"/>
      <c r="H102189" s="20"/>
      <c r="I102189" s="20"/>
      <c r="J102189" s="24"/>
      <c r="K102189" s="48"/>
      <c r="L102189" s="18"/>
      <c r="M102189" s="18"/>
      <c r="N102189" s="18"/>
      <c r="O102189" s="18"/>
      <c r="P102189" s="26"/>
      <c r="Q102189" s="26"/>
    </row>
    <row r="102190" spans="1:17" x14ac:dyDescent="0.2">
      <c r="A102190" s="16"/>
      <c r="B102190" s="17"/>
      <c r="C102190" s="17"/>
      <c r="D102190" s="17"/>
      <c r="E102190" s="17"/>
      <c r="F102190" s="17"/>
      <c r="G102190" s="20"/>
      <c r="H102190" s="20"/>
      <c r="I102190" s="20"/>
      <c r="J102190" s="24"/>
      <c r="K102190" s="48"/>
      <c r="L102190" s="18"/>
      <c r="M102190" s="18"/>
      <c r="N102190" s="18"/>
      <c r="O102190" s="18"/>
      <c r="P102190" s="26"/>
      <c r="Q102190" s="26"/>
    </row>
    <row r="102191" spans="1:17" x14ac:dyDescent="0.2">
      <c r="A102191" s="16"/>
      <c r="B102191" s="17"/>
      <c r="C102191" s="17"/>
      <c r="D102191" s="17"/>
      <c r="E102191" s="17"/>
      <c r="F102191" s="17"/>
      <c r="G102191" s="20"/>
      <c r="H102191" s="20"/>
      <c r="I102191" s="20"/>
      <c r="J102191" s="24"/>
      <c r="K102191" s="48"/>
      <c r="L102191" s="18"/>
      <c r="M102191" s="18"/>
      <c r="N102191" s="18"/>
      <c r="O102191" s="18"/>
      <c r="P102191" s="26"/>
      <c r="Q102191" s="26"/>
    </row>
    <row r="102192" spans="1:17" x14ac:dyDescent="0.2">
      <c r="A102192" s="16"/>
      <c r="B102192" s="17"/>
      <c r="C102192" s="17"/>
      <c r="D102192" s="17"/>
      <c r="E102192" s="17"/>
      <c r="F102192" s="17"/>
      <c r="G102192" s="20"/>
      <c r="H102192" s="20"/>
      <c r="I102192" s="20"/>
      <c r="J102192" s="24"/>
      <c r="K102192" s="48"/>
      <c r="L102192" s="18"/>
      <c r="M102192" s="18"/>
      <c r="N102192" s="18"/>
      <c r="O102192" s="18"/>
      <c r="P102192" s="26"/>
      <c r="Q102192" s="26"/>
    </row>
    <row r="102193" spans="1:17" x14ac:dyDescent="0.2">
      <c r="A102193" s="16"/>
      <c r="B102193" s="17"/>
      <c r="C102193" s="17"/>
      <c r="D102193" s="17"/>
      <c r="E102193" s="17"/>
      <c r="F102193" s="17"/>
      <c r="G102193" s="20"/>
      <c r="H102193" s="20"/>
      <c r="I102193" s="20"/>
      <c r="J102193" s="24"/>
      <c r="K102193" s="48"/>
      <c r="L102193" s="18"/>
      <c r="M102193" s="18"/>
      <c r="N102193" s="18"/>
      <c r="O102193" s="18"/>
      <c r="P102193" s="26"/>
      <c r="Q102193" s="26"/>
    </row>
    <row r="102194" spans="1:17" x14ac:dyDescent="0.2">
      <c r="A102194" s="16"/>
      <c r="B102194" s="17"/>
      <c r="C102194" s="17"/>
      <c r="D102194" s="17"/>
      <c r="E102194" s="17"/>
      <c r="F102194" s="17"/>
      <c r="G102194" s="20"/>
      <c r="H102194" s="20"/>
      <c r="I102194" s="20"/>
      <c r="J102194" s="24"/>
      <c r="K102194" s="48"/>
      <c r="L102194" s="18"/>
      <c r="M102194" s="18"/>
      <c r="N102194" s="18"/>
      <c r="O102194" s="18"/>
      <c r="P102194" s="26"/>
      <c r="Q102194" s="26"/>
    </row>
    <row r="102195" spans="1:17" x14ac:dyDescent="0.2">
      <c r="A102195" s="16"/>
      <c r="B102195" s="17"/>
      <c r="C102195" s="17"/>
      <c r="D102195" s="17"/>
      <c r="E102195" s="17"/>
      <c r="F102195" s="17"/>
      <c r="G102195" s="20"/>
      <c r="H102195" s="20"/>
      <c r="I102195" s="20"/>
      <c r="J102195" s="24"/>
      <c r="K102195" s="48"/>
      <c r="L102195" s="18"/>
      <c r="M102195" s="18"/>
      <c r="N102195" s="18"/>
      <c r="O102195" s="18"/>
      <c r="P102195" s="26"/>
      <c r="Q102195" s="26"/>
    </row>
    <row r="102196" spans="1:17" x14ac:dyDescent="0.2">
      <c r="A102196" s="16"/>
      <c r="B102196" s="17"/>
      <c r="C102196" s="17"/>
      <c r="D102196" s="17"/>
      <c r="E102196" s="17"/>
      <c r="F102196" s="17"/>
      <c r="G102196" s="20"/>
      <c r="H102196" s="20"/>
      <c r="I102196" s="20"/>
      <c r="J102196" s="24"/>
      <c r="K102196" s="48"/>
      <c r="L102196" s="18"/>
      <c r="M102196" s="18"/>
      <c r="N102196" s="18"/>
      <c r="O102196" s="18"/>
      <c r="P102196" s="26"/>
      <c r="Q102196" s="26"/>
    </row>
    <row r="102197" spans="1:17" x14ac:dyDescent="0.2">
      <c r="A102197" s="16"/>
      <c r="B102197" s="17"/>
      <c r="C102197" s="17"/>
      <c r="D102197" s="17"/>
      <c r="E102197" s="17"/>
      <c r="F102197" s="17"/>
      <c r="G102197" s="20"/>
      <c r="H102197" s="20"/>
      <c r="I102197" s="20"/>
      <c r="J102197" s="24"/>
      <c r="K102197" s="48"/>
      <c r="L102197" s="18"/>
      <c r="M102197" s="18"/>
      <c r="N102197" s="18"/>
      <c r="O102197" s="18"/>
      <c r="P102197" s="26"/>
      <c r="Q102197" s="26"/>
    </row>
    <row r="102198" spans="1:17" x14ac:dyDescent="0.2">
      <c r="A102198" s="16"/>
      <c r="B102198" s="17"/>
      <c r="C102198" s="17"/>
      <c r="D102198" s="17"/>
      <c r="E102198" s="17"/>
      <c r="F102198" s="17"/>
      <c r="G102198" s="20"/>
      <c r="H102198" s="20"/>
      <c r="I102198" s="20"/>
      <c r="J102198" s="24"/>
      <c r="K102198" s="48"/>
      <c r="L102198" s="18"/>
      <c r="M102198" s="18"/>
      <c r="N102198" s="18"/>
      <c r="O102198" s="18"/>
      <c r="P102198" s="26"/>
      <c r="Q102198" s="26"/>
    </row>
    <row r="102199" spans="1:17" x14ac:dyDescent="0.2">
      <c r="A102199" s="16"/>
      <c r="B102199" s="17"/>
      <c r="C102199" s="17"/>
      <c r="D102199" s="17"/>
      <c r="E102199" s="17"/>
      <c r="F102199" s="17"/>
      <c r="G102199" s="20"/>
      <c r="H102199" s="20"/>
      <c r="I102199" s="20"/>
      <c r="J102199" s="24"/>
      <c r="K102199" s="48"/>
      <c r="L102199" s="18"/>
      <c r="M102199" s="18"/>
      <c r="N102199" s="18"/>
      <c r="O102199" s="18"/>
      <c r="P102199" s="26"/>
      <c r="Q102199" s="26"/>
    </row>
    <row r="102200" spans="1:17" x14ac:dyDescent="0.2">
      <c r="A102200" s="16"/>
      <c r="B102200" s="17"/>
      <c r="C102200" s="17"/>
      <c r="D102200" s="17"/>
      <c r="E102200" s="17"/>
      <c r="F102200" s="17"/>
      <c r="G102200" s="20"/>
      <c r="H102200" s="20"/>
      <c r="I102200" s="20"/>
      <c r="J102200" s="24"/>
      <c r="K102200" s="48"/>
      <c r="L102200" s="18"/>
      <c r="M102200" s="18"/>
      <c r="N102200" s="18"/>
      <c r="O102200" s="18"/>
      <c r="P102200" s="26"/>
      <c r="Q102200" s="26"/>
    </row>
    <row r="102201" spans="1:17" x14ac:dyDescent="0.2">
      <c r="A102201" s="16"/>
      <c r="B102201" s="17"/>
      <c r="C102201" s="17"/>
      <c r="D102201" s="17"/>
      <c r="E102201" s="17"/>
      <c r="F102201" s="17"/>
      <c r="G102201" s="20"/>
      <c r="H102201" s="20"/>
      <c r="I102201" s="20"/>
      <c r="J102201" s="24"/>
      <c r="K102201" s="48"/>
      <c r="L102201" s="18"/>
      <c r="M102201" s="18"/>
      <c r="N102201" s="18"/>
      <c r="O102201" s="18"/>
      <c r="P102201" s="26"/>
      <c r="Q102201" s="26"/>
    </row>
    <row r="102202" spans="1:17" x14ac:dyDescent="0.2">
      <c r="A102202" s="16"/>
      <c r="B102202" s="17"/>
      <c r="C102202" s="17"/>
      <c r="D102202" s="17"/>
      <c r="E102202" s="17"/>
      <c r="F102202" s="17"/>
      <c r="G102202" s="20"/>
      <c r="H102202" s="20"/>
      <c r="I102202" s="20"/>
      <c r="J102202" s="24"/>
      <c r="K102202" s="48"/>
      <c r="L102202" s="18"/>
      <c r="M102202" s="18"/>
      <c r="N102202" s="18"/>
      <c r="O102202" s="18"/>
      <c r="P102202" s="26"/>
      <c r="Q102202" s="26"/>
    </row>
    <row r="102203" spans="1:17" x14ac:dyDescent="0.2">
      <c r="A102203" s="16"/>
      <c r="B102203" s="17"/>
      <c r="C102203" s="17"/>
      <c r="D102203" s="17"/>
      <c r="E102203" s="17"/>
      <c r="F102203" s="17"/>
      <c r="G102203" s="20"/>
      <c r="H102203" s="20"/>
      <c r="I102203" s="20"/>
      <c r="J102203" s="24"/>
      <c r="K102203" s="48"/>
      <c r="L102203" s="18"/>
      <c r="M102203" s="18"/>
      <c r="N102203" s="18"/>
      <c r="O102203" s="18"/>
      <c r="P102203" s="26"/>
      <c r="Q102203" s="26"/>
    </row>
    <row r="102204" spans="1:17" x14ac:dyDescent="0.2">
      <c r="A102204" s="16"/>
      <c r="B102204" s="17"/>
      <c r="C102204" s="17"/>
      <c r="D102204" s="17"/>
      <c r="E102204" s="17"/>
      <c r="F102204" s="17"/>
      <c r="G102204" s="20"/>
      <c r="H102204" s="20"/>
      <c r="I102204" s="20"/>
      <c r="J102204" s="24"/>
      <c r="K102204" s="48"/>
      <c r="L102204" s="18"/>
      <c r="M102204" s="18"/>
      <c r="N102204" s="18"/>
      <c r="O102204" s="18"/>
      <c r="P102204" s="26"/>
      <c r="Q102204" s="26"/>
    </row>
    <row r="102205" spans="1:17" x14ac:dyDescent="0.2">
      <c r="A102205" s="16"/>
      <c r="B102205" s="17"/>
      <c r="C102205" s="17"/>
      <c r="D102205" s="17"/>
      <c r="E102205" s="17"/>
      <c r="F102205" s="17"/>
      <c r="G102205" s="20"/>
      <c r="H102205" s="20"/>
      <c r="I102205" s="20"/>
      <c r="J102205" s="24"/>
      <c r="K102205" s="48"/>
      <c r="L102205" s="18"/>
      <c r="M102205" s="18"/>
      <c r="N102205" s="18"/>
      <c r="O102205" s="18"/>
      <c r="P102205" s="26"/>
      <c r="Q102205" s="26"/>
    </row>
    <row r="102206" spans="1:17" x14ac:dyDescent="0.2">
      <c r="A102206" s="16"/>
      <c r="B102206" s="17"/>
      <c r="C102206" s="17"/>
      <c r="D102206" s="17"/>
      <c r="E102206" s="17"/>
      <c r="F102206" s="17"/>
      <c r="G102206" s="20"/>
      <c r="H102206" s="20"/>
      <c r="I102206" s="20"/>
      <c r="J102206" s="24"/>
      <c r="K102206" s="48"/>
      <c r="L102206" s="18"/>
      <c r="M102206" s="18"/>
      <c r="N102206" s="18"/>
      <c r="O102206" s="18"/>
      <c r="P102206" s="26"/>
      <c r="Q102206" s="26"/>
    </row>
    <row r="102207" spans="1:17" x14ac:dyDescent="0.2">
      <c r="A102207" s="16"/>
      <c r="B102207" s="17"/>
      <c r="C102207" s="17"/>
      <c r="D102207" s="17"/>
      <c r="E102207" s="17"/>
      <c r="F102207" s="17"/>
      <c r="G102207" s="20"/>
      <c r="H102207" s="20"/>
      <c r="I102207" s="20"/>
      <c r="J102207" s="24"/>
      <c r="K102207" s="48"/>
      <c r="L102207" s="18"/>
      <c r="M102207" s="18"/>
      <c r="N102207" s="18"/>
      <c r="O102207" s="18"/>
      <c r="P102207" s="26"/>
      <c r="Q102207" s="26"/>
    </row>
    <row r="102208" spans="1:17" x14ac:dyDescent="0.2">
      <c r="A102208" s="16"/>
      <c r="B102208" s="17"/>
      <c r="C102208" s="17"/>
      <c r="D102208" s="17"/>
      <c r="E102208" s="17"/>
      <c r="F102208" s="17"/>
      <c r="G102208" s="20"/>
      <c r="H102208" s="20"/>
      <c r="I102208" s="20"/>
      <c r="J102208" s="24"/>
      <c r="K102208" s="48"/>
      <c r="L102208" s="18"/>
      <c r="M102208" s="18"/>
      <c r="N102208" s="18"/>
      <c r="O102208" s="18"/>
      <c r="P102208" s="26"/>
      <c r="Q102208" s="26"/>
    </row>
    <row r="102209" spans="1:17" x14ac:dyDescent="0.2">
      <c r="A102209" s="16"/>
      <c r="B102209" s="17"/>
      <c r="C102209" s="17"/>
      <c r="D102209" s="17"/>
      <c r="E102209" s="17"/>
      <c r="F102209" s="17"/>
      <c r="G102209" s="20"/>
      <c r="H102209" s="20"/>
      <c r="I102209" s="20"/>
      <c r="J102209" s="24"/>
      <c r="K102209" s="48"/>
      <c r="L102209" s="18"/>
      <c r="M102209" s="18"/>
      <c r="N102209" s="18"/>
      <c r="O102209" s="18"/>
      <c r="P102209" s="26"/>
      <c r="Q102209" s="26"/>
    </row>
    <row r="102210" spans="1:17" x14ac:dyDescent="0.2">
      <c r="A102210" s="16"/>
      <c r="B102210" s="17"/>
      <c r="C102210" s="17"/>
      <c r="D102210" s="17"/>
      <c r="E102210" s="17"/>
      <c r="F102210" s="17"/>
      <c r="G102210" s="20"/>
      <c r="H102210" s="20"/>
      <c r="I102210" s="20"/>
      <c r="J102210" s="24"/>
      <c r="K102210" s="48"/>
      <c r="L102210" s="18"/>
      <c r="M102210" s="18"/>
      <c r="N102210" s="18"/>
      <c r="O102210" s="18"/>
      <c r="P102210" s="26"/>
      <c r="Q102210" s="26"/>
    </row>
    <row r="102211" spans="1:17" x14ac:dyDescent="0.2">
      <c r="A102211" s="16"/>
      <c r="B102211" s="17"/>
      <c r="C102211" s="17"/>
      <c r="D102211" s="17"/>
      <c r="E102211" s="17"/>
      <c r="F102211" s="17"/>
      <c r="G102211" s="20"/>
      <c r="H102211" s="20"/>
      <c r="I102211" s="20"/>
      <c r="J102211" s="24"/>
      <c r="K102211" s="48"/>
      <c r="L102211" s="18"/>
      <c r="M102211" s="18"/>
      <c r="N102211" s="18"/>
      <c r="O102211" s="18"/>
      <c r="P102211" s="26"/>
      <c r="Q102211" s="26"/>
    </row>
    <row r="102212" spans="1:17" x14ac:dyDescent="0.2">
      <c r="A102212" s="16"/>
      <c r="B102212" s="17"/>
      <c r="C102212" s="17"/>
      <c r="D102212" s="17"/>
      <c r="E102212" s="17"/>
      <c r="F102212" s="17"/>
      <c r="G102212" s="20"/>
      <c r="H102212" s="20"/>
      <c r="I102212" s="20"/>
      <c r="J102212" s="24"/>
      <c r="K102212" s="48"/>
      <c r="L102212" s="18"/>
      <c r="M102212" s="18"/>
      <c r="N102212" s="18"/>
      <c r="O102212" s="18"/>
      <c r="P102212" s="26"/>
      <c r="Q102212" s="26"/>
    </row>
    <row r="102213" spans="1:17" x14ac:dyDescent="0.2">
      <c r="A102213" s="16"/>
      <c r="B102213" s="17"/>
      <c r="C102213" s="17"/>
      <c r="D102213" s="17"/>
      <c r="E102213" s="17"/>
      <c r="F102213" s="17"/>
      <c r="G102213" s="20"/>
      <c r="H102213" s="20"/>
      <c r="I102213" s="20"/>
      <c r="J102213" s="24"/>
      <c r="K102213" s="48"/>
      <c r="L102213" s="18"/>
      <c r="M102213" s="18"/>
      <c r="N102213" s="18"/>
      <c r="O102213" s="18"/>
      <c r="P102213" s="26"/>
      <c r="Q102213" s="26"/>
    </row>
    <row r="102214" spans="1:17" x14ac:dyDescent="0.2">
      <c r="A102214" s="16"/>
      <c r="B102214" s="17"/>
      <c r="C102214" s="17"/>
      <c r="D102214" s="17"/>
      <c r="E102214" s="17"/>
      <c r="F102214" s="17"/>
      <c r="G102214" s="20"/>
      <c r="H102214" s="20"/>
      <c r="I102214" s="20"/>
      <c r="J102214" s="24"/>
      <c r="K102214" s="48"/>
      <c r="L102214" s="18"/>
      <c r="M102214" s="18"/>
      <c r="N102214" s="18"/>
      <c r="O102214" s="18"/>
      <c r="P102214" s="26"/>
      <c r="Q102214" s="26"/>
    </row>
    <row r="102215" spans="1:17" x14ac:dyDescent="0.2">
      <c r="A102215" s="16"/>
      <c r="B102215" s="17"/>
      <c r="C102215" s="17"/>
      <c r="D102215" s="17"/>
      <c r="E102215" s="17"/>
      <c r="F102215" s="17"/>
      <c r="G102215" s="20"/>
      <c r="H102215" s="20"/>
      <c r="I102215" s="20"/>
      <c r="J102215" s="24"/>
      <c r="K102215" s="48"/>
      <c r="L102215" s="18"/>
      <c r="M102215" s="18"/>
      <c r="N102215" s="18"/>
      <c r="O102215" s="18"/>
      <c r="P102215" s="26"/>
      <c r="Q102215" s="26"/>
    </row>
    <row r="102216" spans="1:17" x14ac:dyDescent="0.2">
      <c r="A102216" s="16"/>
      <c r="B102216" s="17"/>
      <c r="C102216" s="17"/>
      <c r="D102216" s="17"/>
      <c r="E102216" s="17"/>
      <c r="F102216" s="17"/>
      <c r="G102216" s="20"/>
      <c r="H102216" s="20"/>
      <c r="I102216" s="20"/>
      <c r="J102216" s="24"/>
      <c r="K102216" s="48"/>
      <c r="L102216" s="18"/>
      <c r="M102216" s="18"/>
      <c r="N102216" s="18"/>
      <c r="O102216" s="18"/>
      <c r="P102216" s="26"/>
      <c r="Q102216" s="26"/>
    </row>
    <row r="102217" spans="1:17" x14ac:dyDescent="0.2">
      <c r="A102217" s="16"/>
      <c r="B102217" s="17"/>
      <c r="C102217" s="17"/>
      <c r="D102217" s="17"/>
      <c r="E102217" s="17"/>
      <c r="F102217" s="17"/>
      <c r="G102217" s="20"/>
      <c r="H102217" s="20"/>
      <c r="I102217" s="20"/>
      <c r="J102217" s="24"/>
      <c r="K102217" s="48"/>
      <c r="L102217" s="18"/>
      <c r="M102217" s="18"/>
      <c r="N102217" s="18"/>
      <c r="O102217" s="18"/>
      <c r="P102217" s="26"/>
      <c r="Q102217" s="26"/>
    </row>
    <row r="102218" spans="1:17" x14ac:dyDescent="0.2">
      <c r="A102218" s="16"/>
      <c r="B102218" s="17"/>
      <c r="C102218" s="17"/>
      <c r="D102218" s="17"/>
      <c r="E102218" s="17"/>
      <c r="F102218" s="17"/>
      <c r="G102218" s="20"/>
      <c r="H102218" s="20"/>
      <c r="I102218" s="20"/>
      <c r="J102218" s="24"/>
      <c r="K102218" s="48"/>
      <c r="L102218" s="18"/>
      <c r="M102218" s="18"/>
      <c r="N102218" s="18"/>
      <c r="O102218" s="18"/>
      <c r="P102218" s="26"/>
      <c r="Q102218" s="26"/>
    </row>
    <row r="102219" spans="1:17" x14ac:dyDescent="0.2">
      <c r="A102219" s="16"/>
      <c r="B102219" s="17"/>
      <c r="C102219" s="17"/>
      <c r="D102219" s="17"/>
      <c r="E102219" s="17"/>
      <c r="F102219" s="17"/>
      <c r="G102219" s="20"/>
      <c r="H102219" s="20"/>
      <c r="I102219" s="20"/>
      <c r="J102219" s="24"/>
      <c r="K102219" s="48"/>
      <c r="L102219" s="18"/>
      <c r="M102219" s="18"/>
      <c r="N102219" s="18"/>
      <c r="O102219" s="18"/>
      <c r="P102219" s="26"/>
      <c r="Q102219" s="26"/>
    </row>
    <row r="102220" spans="1:17" x14ac:dyDescent="0.2">
      <c r="A102220" s="16"/>
      <c r="B102220" s="17"/>
      <c r="C102220" s="17"/>
      <c r="D102220" s="17"/>
      <c r="E102220" s="17"/>
      <c r="F102220" s="17"/>
      <c r="G102220" s="20"/>
      <c r="H102220" s="20"/>
      <c r="I102220" s="20"/>
      <c r="J102220" s="24"/>
      <c r="K102220" s="48"/>
      <c r="L102220" s="18"/>
      <c r="M102220" s="18"/>
      <c r="N102220" s="18"/>
      <c r="O102220" s="18"/>
      <c r="P102220" s="26"/>
      <c r="Q102220" s="26"/>
    </row>
    <row r="102221" spans="1:17" x14ac:dyDescent="0.2">
      <c r="A102221" s="16"/>
      <c r="B102221" s="17"/>
      <c r="C102221" s="17"/>
      <c r="D102221" s="17"/>
      <c r="E102221" s="17"/>
      <c r="F102221" s="17"/>
      <c r="G102221" s="20"/>
      <c r="H102221" s="20"/>
      <c r="I102221" s="20"/>
      <c r="J102221" s="24"/>
      <c r="K102221" s="48"/>
      <c r="L102221" s="18"/>
      <c r="M102221" s="18"/>
      <c r="N102221" s="18"/>
      <c r="O102221" s="18"/>
      <c r="P102221" s="26"/>
      <c r="Q102221" s="26"/>
    </row>
    <row r="102222" spans="1:17" x14ac:dyDescent="0.2">
      <c r="A102222" s="16"/>
      <c r="B102222" s="17"/>
      <c r="C102222" s="17"/>
      <c r="D102222" s="17"/>
      <c r="E102222" s="17"/>
      <c r="F102222" s="17"/>
      <c r="G102222" s="20"/>
      <c r="H102222" s="20"/>
      <c r="I102222" s="20"/>
      <c r="J102222" s="24"/>
      <c r="K102222" s="48"/>
      <c r="L102222" s="18"/>
      <c r="M102222" s="18"/>
      <c r="N102222" s="18"/>
      <c r="O102222" s="18"/>
      <c r="P102222" s="26"/>
      <c r="Q102222" s="26"/>
    </row>
    <row r="102223" spans="1:17" x14ac:dyDescent="0.2">
      <c r="A102223" s="16"/>
      <c r="B102223" s="17"/>
      <c r="C102223" s="17"/>
      <c r="D102223" s="17"/>
      <c r="E102223" s="17"/>
      <c r="F102223" s="17"/>
      <c r="G102223" s="20"/>
      <c r="H102223" s="20"/>
      <c r="I102223" s="20"/>
      <c r="J102223" s="24"/>
      <c r="K102223" s="48"/>
      <c r="L102223" s="18"/>
      <c r="M102223" s="18"/>
      <c r="N102223" s="18"/>
      <c r="O102223" s="18"/>
      <c r="P102223" s="26"/>
      <c r="Q102223" s="26"/>
    </row>
    <row r="102224" spans="1:17" x14ac:dyDescent="0.2">
      <c r="A102224" s="16"/>
      <c r="B102224" s="17"/>
      <c r="C102224" s="17"/>
      <c r="D102224" s="17"/>
      <c r="E102224" s="17"/>
      <c r="F102224" s="17"/>
      <c r="G102224" s="20"/>
      <c r="H102224" s="20"/>
      <c r="I102224" s="20"/>
      <c r="J102224" s="24"/>
      <c r="K102224" s="48"/>
      <c r="L102224" s="18"/>
      <c r="M102224" s="18"/>
      <c r="N102224" s="18"/>
      <c r="O102224" s="18"/>
      <c r="P102224" s="26"/>
      <c r="Q102224" s="26"/>
    </row>
    <row r="102225" spans="1:17" x14ac:dyDescent="0.2">
      <c r="A102225" s="16"/>
      <c r="B102225" s="17"/>
      <c r="C102225" s="17"/>
      <c r="D102225" s="17"/>
      <c r="E102225" s="17"/>
      <c r="F102225" s="17"/>
      <c r="G102225" s="20"/>
      <c r="H102225" s="20"/>
      <c r="I102225" s="20"/>
      <c r="J102225" s="24"/>
      <c r="K102225" s="48"/>
      <c r="L102225" s="18"/>
      <c r="M102225" s="18"/>
      <c r="N102225" s="18"/>
      <c r="O102225" s="18"/>
      <c r="P102225" s="26"/>
      <c r="Q102225" s="26"/>
    </row>
    <row r="102226" spans="1:17" x14ac:dyDescent="0.2">
      <c r="A102226" s="16"/>
      <c r="B102226" s="17"/>
      <c r="C102226" s="17"/>
      <c r="D102226" s="17"/>
      <c r="E102226" s="17"/>
      <c r="F102226" s="17"/>
      <c r="G102226" s="20"/>
      <c r="H102226" s="20"/>
      <c r="I102226" s="20"/>
      <c r="J102226" s="24"/>
      <c r="K102226" s="48"/>
      <c r="L102226" s="18"/>
      <c r="M102226" s="18"/>
      <c r="N102226" s="18"/>
      <c r="O102226" s="18"/>
      <c r="P102226" s="26"/>
      <c r="Q102226" s="26"/>
    </row>
    <row r="102227" spans="1:17" x14ac:dyDescent="0.2">
      <c r="A102227" s="16"/>
      <c r="B102227" s="17"/>
      <c r="C102227" s="17"/>
      <c r="D102227" s="17"/>
      <c r="E102227" s="17"/>
      <c r="F102227" s="17"/>
      <c r="G102227" s="20"/>
      <c r="H102227" s="20"/>
      <c r="I102227" s="20"/>
      <c r="J102227" s="24"/>
      <c r="K102227" s="48"/>
      <c r="L102227" s="18"/>
      <c r="M102227" s="18"/>
      <c r="N102227" s="18"/>
      <c r="O102227" s="18"/>
      <c r="P102227" s="26"/>
      <c r="Q102227" s="26"/>
    </row>
    <row r="102228" spans="1:17" x14ac:dyDescent="0.2">
      <c r="A102228" s="16"/>
      <c r="B102228" s="17"/>
      <c r="C102228" s="17"/>
      <c r="D102228" s="17"/>
      <c r="E102228" s="17"/>
      <c r="F102228" s="17"/>
      <c r="G102228" s="20"/>
      <c r="H102228" s="20"/>
      <c r="I102228" s="20"/>
      <c r="J102228" s="24"/>
      <c r="K102228" s="48"/>
      <c r="L102228" s="18"/>
      <c r="M102228" s="18"/>
      <c r="N102228" s="18"/>
      <c r="O102228" s="18"/>
      <c r="P102228" s="26"/>
      <c r="Q102228" s="26"/>
    </row>
    <row r="102229" spans="1:17" x14ac:dyDescent="0.2">
      <c r="A102229" s="16"/>
      <c r="B102229" s="17"/>
      <c r="C102229" s="17"/>
      <c r="D102229" s="17"/>
      <c r="E102229" s="17"/>
      <c r="F102229" s="17"/>
      <c r="G102229" s="20"/>
      <c r="H102229" s="20"/>
      <c r="I102229" s="20"/>
      <c r="J102229" s="24"/>
      <c r="K102229" s="48"/>
      <c r="L102229" s="18"/>
      <c r="M102229" s="18"/>
      <c r="N102229" s="18"/>
      <c r="O102229" s="18"/>
      <c r="P102229" s="26"/>
      <c r="Q102229" s="26"/>
    </row>
    <row r="102230" spans="1:17" x14ac:dyDescent="0.2">
      <c r="A102230" s="16"/>
      <c r="B102230" s="17"/>
      <c r="C102230" s="17"/>
      <c r="D102230" s="17"/>
      <c r="E102230" s="17"/>
      <c r="F102230" s="17"/>
      <c r="G102230" s="20"/>
      <c r="H102230" s="20"/>
      <c r="I102230" s="20"/>
      <c r="J102230" s="24"/>
      <c r="K102230" s="48"/>
      <c r="L102230" s="18"/>
      <c r="M102230" s="18"/>
      <c r="N102230" s="18"/>
      <c r="O102230" s="18"/>
      <c r="P102230" s="26"/>
      <c r="Q102230" s="26"/>
    </row>
    <row r="102231" spans="1:17" x14ac:dyDescent="0.2">
      <c r="A102231" s="16"/>
      <c r="B102231" s="17"/>
      <c r="C102231" s="17"/>
      <c r="D102231" s="17"/>
      <c r="E102231" s="17"/>
      <c r="F102231" s="17"/>
      <c r="G102231" s="20"/>
      <c r="H102231" s="20"/>
      <c r="I102231" s="20"/>
      <c r="J102231" s="24"/>
      <c r="K102231" s="48"/>
      <c r="L102231" s="18"/>
      <c r="M102231" s="18"/>
      <c r="N102231" s="18"/>
      <c r="O102231" s="18"/>
      <c r="P102231" s="26"/>
      <c r="Q102231" s="26"/>
    </row>
    <row r="102232" spans="1:17" x14ac:dyDescent="0.2">
      <c r="A102232" s="16"/>
      <c r="B102232" s="17"/>
      <c r="C102232" s="17"/>
      <c r="D102232" s="17"/>
      <c r="E102232" s="17"/>
      <c r="F102232" s="17"/>
      <c r="G102232" s="20"/>
      <c r="H102232" s="20"/>
      <c r="I102232" s="20"/>
      <c r="J102232" s="24"/>
      <c r="K102232" s="48"/>
      <c r="L102232" s="18"/>
      <c r="M102232" s="18"/>
      <c r="N102232" s="18"/>
      <c r="O102232" s="18"/>
      <c r="P102232" s="26"/>
      <c r="Q102232" s="26"/>
    </row>
    <row r="102233" spans="1:17" x14ac:dyDescent="0.2">
      <c r="A102233" s="16"/>
      <c r="B102233" s="17"/>
      <c r="C102233" s="17"/>
      <c r="D102233" s="17"/>
      <c r="E102233" s="17"/>
      <c r="F102233" s="17"/>
      <c r="G102233" s="20"/>
      <c r="H102233" s="20"/>
      <c r="I102233" s="20"/>
      <c r="J102233" s="24"/>
      <c r="K102233" s="48"/>
      <c r="L102233" s="18"/>
      <c r="M102233" s="18"/>
      <c r="N102233" s="18"/>
      <c r="O102233" s="18"/>
      <c r="P102233" s="26"/>
      <c r="Q102233" s="26"/>
    </row>
    <row r="102234" spans="1:17" x14ac:dyDescent="0.2">
      <c r="A102234" s="16"/>
      <c r="B102234" s="17"/>
      <c r="C102234" s="17"/>
      <c r="D102234" s="17"/>
      <c r="E102234" s="17"/>
      <c r="F102234" s="17"/>
      <c r="G102234" s="20"/>
      <c r="H102234" s="20"/>
      <c r="I102234" s="20"/>
      <c r="J102234" s="24"/>
      <c r="K102234" s="48"/>
      <c r="L102234" s="18"/>
      <c r="M102234" s="18"/>
      <c r="N102234" s="18"/>
      <c r="O102234" s="18"/>
      <c r="P102234" s="26"/>
      <c r="Q102234" s="26"/>
    </row>
    <row r="102235" spans="1:17" x14ac:dyDescent="0.2">
      <c r="A102235" s="16"/>
      <c r="B102235" s="17"/>
      <c r="C102235" s="17"/>
      <c r="D102235" s="17"/>
      <c r="E102235" s="17"/>
      <c r="F102235" s="17"/>
      <c r="G102235" s="20"/>
      <c r="H102235" s="20"/>
      <c r="I102235" s="20"/>
      <c r="J102235" s="24"/>
      <c r="K102235" s="48"/>
      <c r="L102235" s="18"/>
      <c r="M102235" s="18"/>
      <c r="N102235" s="18"/>
      <c r="O102235" s="18"/>
      <c r="P102235" s="26"/>
      <c r="Q102235" s="26"/>
    </row>
    <row r="102236" spans="1:17" x14ac:dyDescent="0.2">
      <c r="A102236" s="16"/>
      <c r="B102236" s="17"/>
      <c r="C102236" s="17"/>
      <c r="D102236" s="17"/>
      <c r="E102236" s="17"/>
      <c r="F102236" s="17"/>
      <c r="G102236" s="20"/>
      <c r="H102236" s="20"/>
      <c r="I102236" s="20"/>
      <c r="J102236" s="24"/>
      <c r="K102236" s="48"/>
      <c r="L102236" s="18"/>
      <c r="M102236" s="18"/>
      <c r="N102236" s="18"/>
      <c r="O102236" s="18"/>
      <c r="P102236" s="26"/>
      <c r="Q102236" s="26"/>
    </row>
    <row r="102237" spans="1:17" x14ac:dyDescent="0.2">
      <c r="A102237" s="16"/>
      <c r="B102237" s="17"/>
      <c r="C102237" s="17"/>
      <c r="D102237" s="17"/>
      <c r="E102237" s="17"/>
      <c r="F102237" s="17"/>
      <c r="G102237" s="20"/>
      <c r="H102237" s="20"/>
      <c r="I102237" s="20"/>
      <c r="J102237" s="24"/>
      <c r="K102237" s="48"/>
      <c r="L102237" s="18"/>
      <c r="M102237" s="18"/>
      <c r="N102237" s="18"/>
      <c r="O102237" s="18"/>
      <c r="P102237" s="26"/>
      <c r="Q102237" s="26"/>
    </row>
    <row r="102238" spans="1:17" x14ac:dyDescent="0.2">
      <c r="A102238" s="16"/>
      <c r="B102238" s="17"/>
      <c r="C102238" s="17"/>
      <c r="D102238" s="17"/>
      <c r="E102238" s="17"/>
      <c r="F102238" s="17"/>
      <c r="G102238" s="20"/>
      <c r="H102238" s="20"/>
      <c r="I102238" s="20"/>
      <c r="J102238" s="24"/>
      <c r="K102238" s="48"/>
      <c r="L102238" s="18"/>
      <c r="M102238" s="18"/>
      <c r="N102238" s="18"/>
      <c r="O102238" s="18"/>
      <c r="P102238" s="26"/>
      <c r="Q102238" s="26"/>
    </row>
    <row r="102239" spans="1:17" x14ac:dyDescent="0.2">
      <c r="A102239" s="16"/>
      <c r="B102239" s="17"/>
      <c r="C102239" s="17"/>
      <c r="D102239" s="17"/>
      <c r="E102239" s="17"/>
      <c r="F102239" s="17"/>
      <c r="G102239" s="20"/>
      <c r="H102239" s="20"/>
      <c r="I102239" s="20"/>
      <c r="J102239" s="24"/>
      <c r="K102239" s="48"/>
      <c r="L102239" s="18"/>
      <c r="M102239" s="18"/>
      <c r="N102239" s="18"/>
      <c r="O102239" s="18"/>
      <c r="P102239" s="26"/>
      <c r="Q102239" s="26"/>
    </row>
    <row r="102240" spans="1:17" x14ac:dyDescent="0.2">
      <c r="A102240" s="16"/>
      <c r="B102240" s="17"/>
      <c r="C102240" s="17"/>
      <c r="D102240" s="17"/>
      <c r="E102240" s="17"/>
      <c r="F102240" s="17"/>
      <c r="G102240" s="20"/>
      <c r="H102240" s="20"/>
      <c r="I102240" s="20"/>
      <c r="J102240" s="24"/>
      <c r="K102240" s="48"/>
      <c r="L102240" s="18"/>
      <c r="M102240" s="18"/>
      <c r="N102240" s="18"/>
      <c r="O102240" s="18"/>
      <c r="P102240" s="26"/>
      <c r="Q102240" s="26"/>
    </row>
    <row r="102241" spans="1:17" x14ac:dyDescent="0.2">
      <c r="A102241" s="16"/>
      <c r="B102241" s="17"/>
      <c r="C102241" s="17"/>
      <c r="D102241" s="17"/>
      <c r="E102241" s="17"/>
      <c r="F102241" s="17"/>
      <c r="G102241" s="20"/>
      <c r="H102241" s="20"/>
      <c r="I102241" s="20"/>
      <c r="J102241" s="24"/>
      <c r="K102241" s="48"/>
      <c r="L102241" s="18"/>
      <c r="M102241" s="18"/>
      <c r="N102241" s="18"/>
      <c r="O102241" s="18"/>
      <c r="P102241" s="26"/>
      <c r="Q102241" s="26"/>
    </row>
    <row r="102242" spans="1:17" x14ac:dyDescent="0.2">
      <c r="A102242" s="16"/>
      <c r="B102242" s="17"/>
      <c r="C102242" s="17"/>
      <c r="D102242" s="17"/>
      <c r="E102242" s="17"/>
      <c r="F102242" s="17"/>
      <c r="G102242" s="20"/>
      <c r="H102242" s="20"/>
      <c r="I102242" s="20"/>
      <c r="J102242" s="24"/>
      <c r="K102242" s="48"/>
      <c r="L102242" s="18"/>
      <c r="M102242" s="18"/>
      <c r="N102242" s="18"/>
      <c r="O102242" s="18"/>
      <c r="P102242" s="26"/>
      <c r="Q102242" s="26"/>
    </row>
    <row r="102243" spans="1:17" x14ac:dyDescent="0.2">
      <c r="A102243" s="16"/>
      <c r="B102243" s="17"/>
      <c r="C102243" s="17"/>
      <c r="D102243" s="17"/>
      <c r="E102243" s="17"/>
      <c r="F102243" s="17"/>
      <c r="G102243" s="20"/>
      <c r="H102243" s="20"/>
      <c r="I102243" s="20"/>
      <c r="J102243" s="24"/>
      <c r="K102243" s="48"/>
      <c r="L102243" s="18"/>
      <c r="M102243" s="18"/>
      <c r="N102243" s="18"/>
      <c r="O102243" s="18"/>
      <c r="P102243" s="26"/>
      <c r="Q102243" s="26"/>
    </row>
    <row r="102244" spans="1:17" x14ac:dyDescent="0.2">
      <c r="A102244" s="16"/>
      <c r="B102244" s="17"/>
      <c r="C102244" s="17"/>
      <c r="D102244" s="17"/>
      <c r="E102244" s="17"/>
      <c r="F102244" s="17"/>
      <c r="G102244" s="20"/>
      <c r="H102244" s="20"/>
      <c r="I102244" s="20"/>
      <c r="J102244" s="24"/>
      <c r="K102244" s="48"/>
      <c r="L102244" s="18"/>
      <c r="M102244" s="18"/>
      <c r="N102244" s="18"/>
      <c r="O102244" s="18"/>
      <c r="P102244" s="26"/>
      <c r="Q102244" s="26"/>
    </row>
    <row r="102245" spans="1:17" x14ac:dyDescent="0.2">
      <c r="A102245" s="16"/>
      <c r="B102245" s="17"/>
      <c r="C102245" s="17"/>
      <c r="D102245" s="17"/>
      <c r="E102245" s="17"/>
      <c r="F102245" s="17"/>
      <c r="G102245" s="20"/>
      <c r="H102245" s="20"/>
      <c r="I102245" s="20"/>
      <c r="J102245" s="24"/>
      <c r="K102245" s="48"/>
      <c r="L102245" s="18"/>
      <c r="M102245" s="18"/>
      <c r="N102245" s="18"/>
      <c r="O102245" s="18"/>
      <c r="P102245" s="26"/>
      <c r="Q102245" s="26"/>
    </row>
    <row r="102246" spans="1:17" x14ac:dyDescent="0.2">
      <c r="A102246" s="16"/>
      <c r="B102246" s="17"/>
      <c r="C102246" s="17"/>
      <c r="D102246" s="17"/>
      <c r="E102246" s="17"/>
      <c r="F102246" s="17"/>
      <c r="G102246" s="20"/>
      <c r="H102246" s="20"/>
      <c r="I102246" s="20"/>
      <c r="J102246" s="24"/>
      <c r="K102246" s="48"/>
      <c r="L102246" s="18"/>
      <c r="M102246" s="18"/>
      <c r="N102246" s="18"/>
      <c r="O102246" s="18"/>
      <c r="P102246" s="26"/>
      <c r="Q102246" s="26"/>
    </row>
    <row r="102247" spans="1:17" x14ac:dyDescent="0.2">
      <c r="A102247" s="16"/>
      <c r="B102247" s="17"/>
      <c r="C102247" s="17"/>
      <c r="D102247" s="17"/>
      <c r="E102247" s="17"/>
      <c r="F102247" s="17"/>
      <c r="G102247" s="20"/>
      <c r="H102247" s="20"/>
      <c r="I102247" s="20"/>
      <c r="J102247" s="24"/>
      <c r="K102247" s="48"/>
      <c r="L102247" s="18"/>
      <c r="M102247" s="18"/>
      <c r="N102247" s="18"/>
      <c r="O102247" s="18"/>
      <c r="P102247" s="26"/>
      <c r="Q102247" s="26"/>
    </row>
    <row r="102248" spans="1:17" x14ac:dyDescent="0.2">
      <c r="A102248" s="16"/>
      <c r="B102248" s="17"/>
      <c r="C102248" s="17"/>
      <c r="D102248" s="17"/>
      <c r="E102248" s="17"/>
      <c r="F102248" s="17"/>
      <c r="G102248" s="20"/>
      <c r="H102248" s="20"/>
      <c r="I102248" s="20"/>
      <c r="J102248" s="24"/>
      <c r="K102248" s="48"/>
      <c r="L102248" s="18"/>
      <c r="M102248" s="18"/>
      <c r="N102248" s="18"/>
      <c r="O102248" s="18"/>
      <c r="P102248" s="26"/>
      <c r="Q102248" s="26"/>
    </row>
    <row r="102249" spans="1:17" x14ac:dyDescent="0.2">
      <c r="A102249" s="16"/>
      <c r="B102249" s="17"/>
      <c r="C102249" s="17"/>
      <c r="D102249" s="17"/>
      <c r="E102249" s="17"/>
      <c r="F102249" s="17"/>
      <c r="G102249" s="20"/>
      <c r="H102249" s="20"/>
      <c r="I102249" s="20"/>
      <c r="J102249" s="24"/>
      <c r="K102249" s="48"/>
      <c r="L102249" s="18"/>
      <c r="M102249" s="18"/>
      <c r="N102249" s="18"/>
      <c r="O102249" s="18"/>
      <c r="P102249" s="26"/>
      <c r="Q102249" s="26"/>
    </row>
    <row r="102250" spans="1:17" x14ac:dyDescent="0.2">
      <c r="A102250" s="16"/>
      <c r="B102250" s="17"/>
      <c r="C102250" s="17"/>
      <c r="D102250" s="17"/>
      <c r="E102250" s="17"/>
      <c r="F102250" s="17"/>
      <c r="G102250" s="20"/>
      <c r="H102250" s="20"/>
      <c r="I102250" s="20"/>
      <c r="J102250" s="24"/>
      <c r="K102250" s="48"/>
      <c r="L102250" s="18"/>
      <c r="M102250" s="18"/>
      <c r="N102250" s="18"/>
      <c r="O102250" s="18"/>
      <c r="P102250" s="26"/>
      <c r="Q102250" s="26"/>
    </row>
    <row r="102251" spans="1:17" x14ac:dyDescent="0.2">
      <c r="A102251" s="16"/>
      <c r="B102251" s="17"/>
      <c r="C102251" s="17"/>
      <c r="D102251" s="17"/>
      <c r="E102251" s="17"/>
      <c r="F102251" s="17"/>
      <c r="G102251" s="20"/>
      <c r="H102251" s="20"/>
      <c r="I102251" s="20"/>
      <c r="J102251" s="24"/>
      <c r="K102251" s="48"/>
      <c r="L102251" s="18"/>
      <c r="M102251" s="18"/>
      <c r="N102251" s="18"/>
      <c r="O102251" s="18"/>
      <c r="P102251" s="26"/>
      <c r="Q102251" s="26"/>
    </row>
    <row r="102252" spans="1:17" x14ac:dyDescent="0.2">
      <c r="A102252" s="16"/>
      <c r="B102252" s="17"/>
      <c r="C102252" s="17"/>
      <c r="D102252" s="17"/>
      <c r="E102252" s="17"/>
      <c r="F102252" s="17"/>
      <c r="G102252" s="20"/>
      <c r="H102252" s="20"/>
      <c r="I102252" s="20"/>
      <c r="J102252" s="24"/>
      <c r="K102252" s="48"/>
      <c r="L102252" s="18"/>
      <c r="M102252" s="18"/>
      <c r="N102252" s="18"/>
      <c r="O102252" s="18"/>
      <c r="P102252" s="26"/>
      <c r="Q102252" s="26"/>
    </row>
    <row r="102253" spans="1:17" x14ac:dyDescent="0.2">
      <c r="A102253" s="16"/>
      <c r="B102253" s="17"/>
      <c r="C102253" s="17"/>
      <c r="D102253" s="17"/>
      <c r="E102253" s="17"/>
      <c r="F102253" s="17"/>
      <c r="G102253" s="20"/>
      <c r="H102253" s="20"/>
      <c r="I102253" s="20"/>
      <c r="J102253" s="24"/>
      <c r="K102253" s="48"/>
      <c r="L102253" s="18"/>
      <c r="M102253" s="18"/>
      <c r="N102253" s="18"/>
      <c r="O102253" s="18"/>
      <c r="P102253" s="26"/>
      <c r="Q102253" s="26"/>
    </row>
    <row r="102254" spans="1:17" x14ac:dyDescent="0.2">
      <c r="A102254" s="16"/>
      <c r="B102254" s="17"/>
      <c r="C102254" s="17"/>
      <c r="D102254" s="17"/>
      <c r="E102254" s="17"/>
      <c r="F102254" s="17"/>
      <c r="G102254" s="20"/>
      <c r="H102254" s="20"/>
      <c r="I102254" s="20"/>
      <c r="J102254" s="24"/>
      <c r="K102254" s="48"/>
      <c r="L102254" s="18"/>
      <c r="M102254" s="18"/>
      <c r="N102254" s="18"/>
      <c r="O102254" s="18"/>
      <c r="P102254" s="26"/>
      <c r="Q102254" s="26"/>
    </row>
    <row r="102255" spans="1:17" x14ac:dyDescent="0.2">
      <c r="A102255" s="16"/>
      <c r="B102255" s="17"/>
      <c r="C102255" s="17"/>
      <c r="D102255" s="17"/>
      <c r="E102255" s="17"/>
      <c r="F102255" s="17"/>
      <c r="G102255" s="20"/>
      <c r="H102255" s="20"/>
      <c r="I102255" s="20"/>
      <c r="J102255" s="24"/>
      <c r="K102255" s="48"/>
      <c r="L102255" s="18"/>
      <c r="M102255" s="18"/>
      <c r="N102255" s="18"/>
      <c r="O102255" s="18"/>
      <c r="P102255" s="26"/>
      <c r="Q102255" s="26"/>
    </row>
    <row r="102256" spans="1:17" x14ac:dyDescent="0.2">
      <c r="A102256" s="16"/>
      <c r="B102256" s="17"/>
      <c r="C102256" s="17"/>
      <c r="D102256" s="17"/>
      <c r="E102256" s="17"/>
      <c r="F102256" s="17"/>
      <c r="G102256" s="20"/>
      <c r="H102256" s="20"/>
      <c r="I102256" s="20"/>
      <c r="J102256" s="24"/>
      <c r="K102256" s="48"/>
      <c r="L102256" s="18"/>
      <c r="M102256" s="18"/>
      <c r="N102256" s="18"/>
      <c r="O102256" s="18"/>
      <c r="P102256" s="26"/>
      <c r="Q102256" s="26"/>
    </row>
    <row r="102257" spans="1:17" x14ac:dyDescent="0.2">
      <c r="A102257" s="16"/>
      <c r="B102257" s="17"/>
      <c r="C102257" s="17"/>
      <c r="D102257" s="17"/>
      <c r="E102257" s="17"/>
      <c r="F102257" s="17"/>
      <c r="G102257" s="20"/>
      <c r="H102257" s="20"/>
      <c r="I102257" s="20"/>
      <c r="J102257" s="24"/>
      <c r="K102257" s="48"/>
      <c r="L102257" s="18"/>
      <c r="M102257" s="18"/>
      <c r="N102257" s="18"/>
      <c r="O102257" s="18"/>
      <c r="P102257" s="26"/>
      <c r="Q102257" s="26"/>
    </row>
    <row r="102258" spans="1:17" x14ac:dyDescent="0.2">
      <c r="A102258" s="16"/>
      <c r="B102258" s="17"/>
      <c r="C102258" s="17"/>
      <c r="D102258" s="17"/>
      <c r="E102258" s="17"/>
      <c r="F102258" s="17"/>
      <c r="G102258" s="20"/>
      <c r="H102258" s="20"/>
      <c r="I102258" s="20"/>
      <c r="J102258" s="24"/>
      <c r="K102258" s="48"/>
      <c r="L102258" s="18"/>
      <c r="M102258" s="18"/>
      <c r="N102258" s="18"/>
      <c r="O102258" s="18"/>
      <c r="P102258" s="26"/>
      <c r="Q102258" s="26"/>
    </row>
    <row r="102259" spans="1:17" x14ac:dyDescent="0.2">
      <c r="A102259" s="16"/>
      <c r="B102259" s="17"/>
      <c r="C102259" s="17"/>
      <c r="D102259" s="17"/>
      <c r="E102259" s="17"/>
      <c r="F102259" s="17"/>
      <c r="G102259" s="20"/>
      <c r="H102259" s="20"/>
      <c r="I102259" s="20"/>
      <c r="J102259" s="24"/>
      <c r="K102259" s="48"/>
      <c r="L102259" s="18"/>
      <c r="M102259" s="18"/>
      <c r="N102259" s="18"/>
      <c r="O102259" s="18"/>
      <c r="P102259" s="26"/>
      <c r="Q102259" s="26"/>
    </row>
    <row r="102260" spans="1:17" x14ac:dyDescent="0.2">
      <c r="A102260" s="16"/>
      <c r="B102260" s="17"/>
      <c r="C102260" s="17"/>
      <c r="D102260" s="17"/>
      <c r="E102260" s="17"/>
      <c r="F102260" s="17"/>
      <c r="G102260" s="20"/>
      <c r="H102260" s="20"/>
      <c r="I102260" s="20"/>
      <c r="J102260" s="24"/>
      <c r="K102260" s="48"/>
      <c r="L102260" s="18"/>
      <c r="M102260" s="18"/>
      <c r="N102260" s="18"/>
      <c r="O102260" s="18"/>
      <c r="P102260" s="26"/>
      <c r="Q102260" s="26"/>
    </row>
    <row r="102261" spans="1:17" x14ac:dyDescent="0.2">
      <c r="A102261" s="16"/>
      <c r="B102261" s="17"/>
      <c r="C102261" s="17"/>
      <c r="D102261" s="17"/>
      <c r="E102261" s="17"/>
      <c r="F102261" s="17"/>
      <c r="G102261" s="20"/>
      <c r="H102261" s="20"/>
      <c r="I102261" s="20"/>
      <c r="J102261" s="24"/>
      <c r="K102261" s="48"/>
      <c r="L102261" s="18"/>
      <c r="M102261" s="18"/>
      <c r="N102261" s="18"/>
      <c r="O102261" s="18"/>
      <c r="P102261" s="26"/>
      <c r="Q102261" s="26"/>
    </row>
    <row r="102262" spans="1:17" x14ac:dyDescent="0.2">
      <c r="A102262" s="16"/>
      <c r="B102262" s="17"/>
      <c r="C102262" s="17"/>
      <c r="D102262" s="17"/>
      <c r="E102262" s="17"/>
      <c r="F102262" s="17"/>
      <c r="G102262" s="20"/>
      <c r="H102262" s="20"/>
      <c r="I102262" s="20"/>
      <c r="J102262" s="24"/>
      <c r="K102262" s="48"/>
      <c r="L102262" s="18"/>
      <c r="M102262" s="18"/>
      <c r="N102262" s="18"/>
      <c r="O102262" s="18"/>
      <c r="P102262" s="26"/>
      <c r="Q102262" s="26"/>
    </row>
    <row r="102263" spans="1:17" x14ac:dyDescent="0.2">
      <c r="A102263" s="16"/>
      <c r="B102263" s="17"/>
      <c r="C102263" s="17"/>
      <c r="D102263" s="17"/>
      <c r="E102263" s="17"/>
      <c r="F102263" s="17"/>
      <c r="G102263" s="20"/>
      <c r="H102263" s="20"/>
      <c r="I102263" s="20"/>
      <c r="J102263" s="24"/>
      <c r="K102263" s="48"/>
      <c r="L102263" s="18"/>
      <c r="M102263" s="18"/>
      <c r="N102263" s="18"/>
      <c r="O102263" s="18"/>
      <c r="P102263" s="26"/>
      <c r="Q102263" s="26"/>
    </row>
    <row r="102264" spans="1:17" x14ac:dyDescent="0.2">
      <c r="A102264" s="16"/>
      <c r="B102264" s="17"/>
      <c r="C102264" s="17"/>
      <c r="D102264" s="17"/>
      <c r="E102264" s="17"/>
      <c r="F102264" s="17"/>
      <c r="G102264" s="20"/>
      <c r="H102264" s="20"/>
      <c r="I102264" s="20"/>
      <c r="J102264" s="24"/>
      <c r="K102264" s="48"/>
      <c r="L102264" s="18"/>
      <c r="M102264" s="18"/>
      <c r="N102264" s="18"/>
      <c r="O102264" s="18"/>
      <c r="P102264" s="26"/>
      <c r="Q102264" s="26"/>
    </row>
    <row r="102265" spans="1:17" x14ac:dyDescent="0.2">
      <c r="A102265" s="16"/>
      <c r="B102265" s="17"/>
      <c r="C102265" s="17"/>
      <c r="D102265" s="17"/>
      <c r="E102265" s="17"/>
      <c r="F102265" s="17"/>
      <c r="G102265" s="20"/>
      <c r="H102265" s="20"/>
      <c r="I102265" s="20"/>
      <c r="J102265" s="24"/>
      <c r="K102265" s="48"/>
      <c r="L102265" s="18"/>
      <c r="M102265" s="18"/>
      <c r="N102265" s="18"/>
      <c r="O102265" s="18"/>
      <c r="P102265" s="26"/>
      <c r="Q102265" s="26"/>
    </row>
    <row r="102266" spans="1:17" x14ac:dyDescent="0.2">
      <c r="A102266" s="16"/>
      <c r="B102266" s="17"/>
      <c r="C102266" s="17"/>
      <c r="D102266" s="17"/>
      <c r="E102266" s="17"/>
      <c r="F102266" s="17"/>
      <c r="G102266" s="20"/>
      <c r="H102266" s="20"/>
      <c r="I102266" s="20"/>
      <c r="J102266" s="24"/>
      <c r="K102266" s="48"/>
      <c r="L102266" s="18"/>
      <c r="M102266" s="18"/>
      <c r="N102266" s="18"/>
      <c r="O102266" s="18"/>
      <c r="P102266" s="26"/>
      <c r="Q102266" s="26"/>
    </row>
    <row r="102267" spans="1:17" x14ac:dyDescent="0.2">
      <c r="A102267" s="16"/>
      <c r="B102267" s="17"/>
      <c r="C102267" s="17"/>
      <c r="D102267" s="17"/>
      <c r="E102267" s="17"/>
      <c r="F102267" s="17"/>
      <c r="G102267" s="20"/>
      <c r="H102267" s="20"/>
      <c r="I102267" s="20"/>
      <c r="J102267" s="24"/>
      <c r="K102267" s="48"/>
      <c r="L102267" s="18"/>
      <c r="M102267" s="18"/>
      <c r="N102267" s="18"/>
      <c r="O102267" s="18"/>
      <c r="P102267" s="26"/>
      <c r="Q102267" s="26"/>
    </row>
    <row r="102268" spans="1:17" x14ac:dyDescent="0.2">
      <c r="A102268" s="16"/>
      <c r="B102268" s="17"/>
      <c r="C102268" s="17"/>
      <c r="D102268" s="17"/>
      <c r="E102268" s="17"/>
      <c r="F102268" s="17"/>
      <c r="G102268" s="20"/>
      <c r="H102268" s="20"/>
      <c r="I102268" s="20"/>
      <c r="J102268" s="24"/>
      <c r="K102268" s="48"/>
      <c r="L102268" s="18"/>
      <c r="M102268" s="18"/>
      <c r="N102268" s="18"/>
      <c r="O102268" s="18"/>
      <c r="P102268" s="26"/>
      <c r="Q102268" s="26"/>
    </row>
    <row r="102269" spans="1:17" x14ac:dyDescent="0.2">
      <c r="A102269" s="16"/>
      <c r="B102269" s="17"/>
      <c r="C102269" s="17"/>
      <c r="D102269" s="17"/>
      <c r="E102269" s="17"/>
      <c r="F102269" s="17"/>
      <c r="G102269" s="20"/>
      <c r="H102269" s="20"/>
      <c r="I102269" s="20"/>
      <c r="J102269" s="24"/>
      <c r="K102269" s="48"/>
      <c r="L102269" s="18"/>
      <c r="M102269" s="18"/>
      <c r="N102269" s="18"/>
      <c r="O102269" s="18"/>
      <c r="P102269" s="26"/>
      <c r="Q102269" s="26"/>
    </row>
    <row r="102270" spans="1:17" x14ac:dyDescent="0.2">
      <c r="A102270" s="16"/>
      <c r="B102270" s="17"/>
      <c r="C102270" s="17"/>
      <c r="D102270" s="17"/>
      <c r="E102270" s="17"/>
      <c r="F102270" s="17"/>
      <c r="G102270" s="20"/>
      <c r="H102270" s="20"/>
      <c r="I102270" s="20"/>
      <c r="J102270" s="24"/>
      <c r="K102270" s="48"/>
      <c r="L102270" s="18"/>
      <c r="M102270" s="18"/>
      <c r="N102270" s="18"/>
      <c r="O102270" s="18"/>
      <c r="P102270" s="26"/>
      <c r="Q102270" s="26"/>
    </row>
    <row r="102271" spans="1:17" x14ac:dyDescent="0.2">
      <c r="A102271" s="16"/>
      <c r="B102271" s="17"/>
      <c r="C102271" s="17"/>
      <c r="D102271" s="17"/>
      <c r="E102271" s="17"/>
      <c r="F102271" s="17"/>
      <c r="G102271" s="20"/>
      <c r="H102271" s="20"/>
      <c r="I102271" s="20"/>
      <c r="J102271" s="24"/>
      <c r="K102271" s="48"/>
      <c r="L102271" s="18"/>
      <c r="M102271" s="18"/>
      <c r="N102271" s="18"/>
      <c r="O102271" s="18"/>
      <c r="P102271" s="26"/>
      <c r="Q102271" s="26"/>
    </row>
    <row r="102272" spans="1:17" x14ac:dyDescent="0.2">
      <c r="A102272" s="16"/>
      <c r="B102272" s="17"/>
      <c r="C102272" s="17"/>
      <c r="D102272" s="17"/>
      <c r="E102272" s="17"/>
      <c r="F102272" s="17"/>
      <c r="G102272" s="20"/>
      <c r="H102272" s="20"/>
      <c r="I102272" s="20"/>
      <c r="J102272" s="24"/>
      <c r="K102272" s="48"/>
      <c r="L102272" s="18"/>
      <c r="M102272" s="18"/>
      <c r="N102272" s="18"/>
      <c r="O102272" s="18"/>
      <c r="P102272" s="26"/>
      <c r="Q102272" s="26"/>
    </row>
    <row r="102273" spans="1:17" x14ac:dyDescent="0.2">
      <c r="A102273" s="16"/>
      <c r="B102273" s="17"/>
      <c r="C102273" s="17"/>
      <c r="D102273" s="17"/>
      <c r="E102273" s="17"/>
      <c r="F102273" s="17"/>
      <c r="G102273" s="20"/>
      <c r="H102273" s="20"/>
      <c r="I102273" s="20"/>
      <c r="J102273" s="24"/>
      <c r="K102273" s="48"/>
      <c r="L102273" s="18"/>
      <c r="M102273" s="18"/>
      <c r="N102273" s="18"/>
      <c r="O102273" s="18"/>
      <c r="P102273" s="26"/>
      <c r="Q102273" s="26"/>
    </row>
    <row r="102274" spans="1:17" x14ac:dyDescent="0.2">
      <c r="A102274" s="16"/>
      <c r="B102274" s="17"/>
      <c r="C102274" s="17"/>
      <c r="D102274" s="17"/>
      <c r="E102274" s="17"/>
      <c r="F102274" s="17"/>
      <c r="G102274" s="20"/>
      <c r="H102274" s="20"/>
      <c r="I102274" s="20"/>
      <c r="J102274" s="24"/>
      <c r="K102274" s="48"/>
      <c r="L102274" s="18"/>
      <c r="M102274" s="18"/>
      <c r="N102274" s="18"/>
      <c r="O102274" s="18"/>
      <c r="P102274" s="26"/>
      <c r="Q102274" s="26"/>
    </row>
    <row r="102275" spans="1:17" x14ac:dyDescent="0.2">
      <c r="A102275" s="16"/>
      <c r="B102275" s="17"/>
      <c r="C102275" s="17"/>
      <c r="D102275" s="17"/>
      <c r="E102275" s="17"/>
      <c r="F102275" s="17"/>
      <c r="G102275" s="20"/>
      <c r="H102275" s="20"/>
      <c r="I102275" s="20"/>
      <c r="J102275" s="24"/>
      <c r="K102275" s="48"/>
      <c r="L102275" s="18"/>
      <c r="M102275" s="18"/>
      <c r="N102275" s="18"/>
      <c r="O102275" s="18"/>
      <c r="P102275" s="26"/>
      <c r="Q102275" s="26"/>
    </row>
    <row r="102276" spans="1:17" x14ac:dyDescent="0.2">
      <c r="A102276" s="16"/>
      <c r="B102276" s="17"/>
      <c r="C102276" s="17"/>
      <c r="D102276" s="17"/>
      <c r="E102276" s="17"/>
      <c r="F102276" s="17"/>
      <c r="G102276" s="20"/>
      <c r="H102276" s="20"/>
      <c r="I102276" s="20"/>
      <c r="J102276" s="24"/>
      <c r="K102276" s="48"/>
      <c r="L102276" s="18"/>
      <c r="M102276" s="18"/>
      <c r="N102276" s="18"/>
      <c r="O102276" s="18"/>
      <c r="P102276" s="26"/>
      <c r="Q102276" s="26"/>
    </row>
    <row r="102277" spans="1:17" x14ac:dyDescent="0.2">
      <c r="A102277" s="16"/>
      <c r="B102277" s="17"/>
      <c r="C102277" s="17"/>
      <c r="D102277" s="17"/>
      <c r="E102277" s="17"/>
      <c r="F102277" s="17"/>
      <c r="G102277" s="20"/>
      <c r="H102277" s="20"/>
      <c r="I102277" s="20"/>
      <c r="J102277" s="24"/>
      <c r="K102277" s="48"/>
      <c r="L102277" s="18"/>
      <c r="M102277" s="18"/>
      <c r="N102277" s="18"/>
      <c r="O102277" s="18"/>
      <c r="P102277" s="26"/>
      <c r="Q102277" s="26"/>
    </row>
    <row r="102278" spans="1:17" x14ac:dyDescent="0.2">
      <c r="A102278" s="16"/>
      <c r="B102278" s="17"/>
      <c r="C102278" s="17"/>
      <c r="D102278" s="17"/>
      <c r="E102278" s="17"/>
      <c r="F102278" s="17"/>
      <c r="G102278" s="20"/>
      <c r="H102278" s="20"/>
      <c r="I102278" s="20"/>
      <c r="J102278" s="24"/>
      <c r="K102278" s="48"/>
      <c r="L102278" s="18"/>
      <c r="M102278" s="18"/>
      <c r="N102278" s="18"/>
      <c r="O102278" s="18"/>
      <c r="P102278" s="26"/>
      <c r="Q102278" s="26"/>
    </row>
    <row r="102279" spans="1:17" x14ac:dyDescent="0.2">
      <c r="A102279" s="16"/>
      <c r="B102279" s="17"/>
      <c r="C102279" s="17"/>
      <c r="D102279" s="17"/>
      <c r="E102279" s="17"/>
      <c r="F102279" s="17"/>
      <c r="G102279" s="20"/>
      <c r="H102279" s="20"/>
      <c r="I102279" s="20"/>
      <c r="J102279" s="24"/>
      <c r="K102279" s="48"/>
      <c r="L102279" s="18"/>
      <c r="M102279" s="18"/>
      <c r="N102279" s="18"/>
      <c r="O102279" s="18"/>
      <c r="P102279" s="26"/>
      <c r="Q102279" s="26"/>
    </row>
    <row r="102280" spans="1:17" x14ac:dyDescent="0.2">
      <c r="A102280" s="16"/>
      <c r="B102280" s="17"/>
      <c r="C102280" s="17"/>
      <c r="D102280" s="17"/>
      <c r="E102280" s="17"/>
      <c r="F102280" s="17"/>
      <c r="G102280" s="20"/>
      <c r="H102280" s="20"/>
      <c r="I102280" s="20"/>
      <c r="J102280" s="24"/>
      <c r="K102280" s="48"/>
      <c r="L102280" s="18"/>
      <c r="M102280" s="18"/>
      <c r="N102280" s="18"/>
      <c r="O102280" s="18"/>
      <c r="P102280" s="26"/>
      <c r="Q102280" s="26"/>
    </row>
    <row r="102281" spans="1:17" x14ac:dyDescent="0.2">
      <c r="A102281" s="16"/>
      <c r="B102281" s="17"/>
      <c r="C102281" s="17"/>
      <c r="D102281" s="17"/>
      <c r="E102281" s="17"/>
      <c r="F102281" s="17"/>
      <c r="G102281" s="20"/>
      <c r="H102281" s="20"/>
      <c r="I102281" s="20"/>
      <c r="J102281" s="24"/>
      <c r="K102281" s="48"/>
      <c r="L102281" s="18"/>
      <c r="M102281" s="18"/>
      <c r="N102281" s="18"/>
      <c r="O102281" s="18"/>
      <c r="P102281" s="26"/>
      <c r="Q102281" s="26"/>
    </row>
    <row r="102282" spans="1:17" x14ac:dyDescent="0.2">
      <c r="A102282" s="16"/>
      <c r="B102282" s="17"/>
      <c r="C102282" s="17"/>
      <c r="D102282" s="17"/>
      <c r="E102282" s="17"/>
      <c r="F102282" s="17"/>
      <c r="G102282" s="20"/>
      <c r="H102282" s="20"/>
      <c r="I102282" s="20"/>
      <c r="J102282" s="24"/>
      <c r="K102282" s="48"/>
      <c r="L102282" s="18"/>
      <c r="M102282" s="18"/>
      <c r="N102282" s="18"/>
      <c r="O102282" s="18"/>
      <c r="P102282" s="26"/>
      <c r="Q102282" s="26"/>
    </row>
    <row r="102283" spans="1:17" x14ac:dyDescent="0.2">
      <c r="A102283" s="16"/>
      <c r="B102283" s="17"/>
      <c r="C102283" s="17"/>
      <c r="D102283" s="17"/>
      <c r="E102283" s="17"/>
      <c r="F102283" s="17"/>
      <c r="G102283" s="20"/>
      <c r="H102283" s="20"/>
      <c r="I102283" s="20"/>
      <c r="J102283" s="24"/>
      <c r="K102283" s="48"/>
      <c r="L102283" s="18"/>
      <c r="M102283" s="18"/>
      <c r="N102283" s="18"/>
      <c r="O102283" s="18"/>
      <c r="P102283" s="26"/>
      <c r="Q102283" s="26"/>
    </row>
    <row r="102284" spans="1:17" x14ac:dyDescent="0.2">
      <c r="A102284" s="16"/>
      <c r="B102284" s="17"/>
      <c r="C102284" s="17"/>
      <c r="D102284" s="17"/>
      <c r="E102284" s="17"/>
      <c r="F102284" s="17"/>
      <c r="G102284" s="20"/>
      <c r="H102284" s="20"/>
      <c r="I102284" s="20"/>
      <c r="J102284" s="24"/>
      <c r="K102284" s="48"/>
      <c r="L102284" s="18"/>
      <c r="M102284" s="18"/>
      <c r="N102284" s="18"/>
      <c r="O102284" s="18"/>
      <c r="P102284" s="26"/>
      <c r="Q102284" s="26"/>
    </row>
    <row r="102285" spans="1:17" x14ac:dyDescent="0.2">
      <c r="A102285" s="16"/>
      <c r="B102285" s="17"/>
      <c r="C102285" s="17"/>
      <c r="D102285" s="17"/>
      <c r="E102285" s="17"/>
      <c r="F102285" s="17"/>
      <c r="G102285" s="20"/>
      <c r="H102285" s="20"/>
      <c r="I102285" s="20"/>
      <c r="J102285" s="24"/>
      <c r="K102285" s="48"/>
      <c r="L102285" s="18"/>
      <c r="M102285" s="18"/>
      <c r="N102285" s="18"/>
      <c r="O102285" s="18"/>
      <c r="P102285" s="26"/>
      <c r="Q102285" s="26"/>
    </row>
    <row r="102286" spans="1:17" x14ac:dyDescent="0.2">
      <c r="A102286" s="16"/>
      <c r="B102286" s="17"/>
      <c r="C102286" s="17"/>
      <c r="D102286" s="17"/>
      <c r="E102286" s="17"/>
      <c r="F102286" s="17"/>
      <c r="G102286" s="20"/>
      <c r="H102286" s="20"/>
      <c r="I102286" s="20"/>
      <c r="J102286" s="24"/>
      <c r="K102286" s="48"/>
      <c r="L102286" s="18"/>
      <c r="M102286" s="18"/>
      <c r="N102286" s="18"/>
      <c r="O102286" s="18"/>
      <c r="P102286" s="26"/>
      <c r="Q102286" s="26"/>
    </row>
    <row r="102287" spans="1:17" x14ac:dyDescent="0.2">
      <c r="A102287" s="16"/>
      <c r="B102287" s="17"/>
      <c r="C102287" s="17"/>
      <c r="D102287" s="17"/>
      <c r="E102287" s="17"/>
      <c r="F102287" s="17"/>
      <c r="G102287" s="20"/>
      <c r="H102287" s="20"/>
      <c r="I102287" s="20"/>
      <c r="J102287" s="24"/>
      <c r="K102287" s="48"/>
      <c r="L102287" s="18"/>
      <c r="M102287" s="18"/>
      <c r="N102287" s="18"/>
      <c r="O102287" s="18"/>
      <c r="P102287" s="26"/>
      <c r="Q102287" s="26"/>
    </row>
    <row r="102288" spans="1:17" x14ac:dyDescent="0.2">
      <c r="A102288" s="16"/>
      <c r="B102288" s="17"/>
      <c r="C102288" s="17"/>
      <c r="D102288" s="17"/>
      <c r="E102288" s="17"/>
      <c r="F102288" s="17"/>
      <c r="G102288" s="20"/>
      <c r="H102288" s="20"/>
      <c r="I102288" s="20"/>
      <c r="J102288" s="24"/>
      <c r="K102288" s="48"/>
      <c r="L102288" s="18"/>
      <c r="M102288" s="18"/>
      <c r="N102288" s="18"/>
      <c r="O102288" s="18"/>
      <c r="P102288" s="26"/>
      <c r="Q102288" s="26"/>
    </row>
    <row r="102289" spans="1:17" x14ac:dyDescent="0.2">
      <c r="A102289" s="16"/>
      <c r="B102289" s="17"/>
      <c r="C102289" s="17"/>
      <c r="D102289" s="17"/>
      <c r="E102289" s="17"/>
      <c r="F102289" s="17"/>
      <c r="G102289" s="20"/>
      <c r="H102289" s="20"/>
      <c r="I102289" s="20"/>
      <c r="J102289" s="24"/>
      <c r="K102289" s="48"/>
      <c r="L102289" s="18"/>
      <c r="M102289" s="18"/>
      <c r="N102289" s="18"/>
      <c r="O102289" s="18"/>
      <c r="P102289" s="26"/>
      <c r="Q102289" s="26"/>
    </row>
    <row r="102290" spans="1:17" x14ac:dyDescent="0.2">
      <c r="A102290" s="16"/>
      <c r="B102290" s="17"/>
      <c r="C102290" s="17"/>
      <c r="D102290" s="17"/>
      <c r="E102290" s="17"/>
      <c r="F102290" s="17"/>
      <c r="G102290" s="20"/>
      <c r="H102290" s="20"/>
      <c r="I102290" s="20"/>
      <c r="J102290" s="24"/>
      <c r="K102290" s="48"/>
      <c r="L102290" s="18"/>
      <c r="M102290" s="18"/>
      <c r="N102290" s="18"/>
      <c r="O102290" s="18"/>
      <c r="P102290" s="26"/>
      <c r="Q102290" s="26"/>
    </row>
    <row r="102291" spans="1:17" x14ac:dyDescent="0.2">
      <c r="A102291" s="16"/>
      <c r="B102291" s="17"/>
      <c r="C102291" s="17"/>
      <c r="D102291" s="17"/>
      <c r="E102291" s="17"/>
      <c r="F102291" s="17"/>
      <c r="G102291" s="20"/>
      <c r="H102291" s="20"/>
      <c r="I102291" s="20"/>
      <c r="J102291" s="24"/>
      <c r="K102291" s="48"/>
      <c r="L102291" s="18"/>
      <c r="M102291" s="18"/>
      <c r="N102291" s="18"/>
      <c r="O102291" s="18"/>
      <c r="P102291" s="26"/>
      <c r="Q102291" s="26"/>
    </row>
    <row r="102292" spans="1:17" x14ac:dyDescent="0.2">
      <c r="A102292" s="16"/>
      <c r="B102292" s="17"/>
      <c r="C102292" s="17"/>
      <c r="D102292" s="17"/>
      <c r="E102292" s="17"/>
      <c r="F102292" s="17"/>
      <c r="G102292" s="20"/>
      <c r="H102292" s="20"/>
      <c r="I102292" s="20"/>
      <c r="J102292" s="24"/>
      <c r="K102292" s="48"/>
      <c r="L102292" s="18"/>
      <c r="M102292" s="18"/>
      <c r="N102292" s="18"/>
      <c r="O102292" s="18"/>
      <c r="P102292" s="26"/>
      <c r="Q102292" s="26"/>
    </row>
    <row r="102293" spans="1:17" x14ac:dyDescent="0.2">
      <c r="A102293" s="16"/>
      <c r="B102293" s="17"/>
      <c r="C102293" s="17"/>
      <c r="D102293" s="17"/>
      <c r="E102293" s="17"/>
      <c r="F102293" s="17"/>
      <c r="G102293" s="20"/>
      <c r="H102293" s="20"/>
      <c r="I102293" s="20"/>
      <c r="J102293" s="24"/>
      <c r="K102293" s="48"/>
      <c r="L102293" s="18"/>
      <c r="M102293" s="18"/>
      <c r="N102293" s="18"/>
      <c r="O102293" s="18"/>
      <c r="P102293" s="26"/>
      <c r="Q102293" s="26"/>
    </row>
    <row r="102294" spans="1:17" x14ac:dyDescent="0.2">
      <c r="A102294" s="16"/>
      <c r="B102294" s="17"/>
      <c r="C102294" s="17"/>
      <c r="D102294" s="17"/>
      <c r="E102294" s="17"/>
      <c r="F102294" s="17"/>
      <c r="G102294" s="20"/>
      <c r="H102294" s="20"/>
      <c r="I102294" s="20"/>
      <c r="J102294" s="24"/>
      <c r="K102294" s="48"/>
      <c r="L102294" s="18"/>
      <c r="M102294" s="18"/>
      <c r="N102294" s="18"/>
      <c r="O102294" s="18"/>
      <c r="P102294" s="26"/>
      <c r="Q102294" s="26"/>
    </row>
    <row r="102295" spans="1:17" x14ac:dyDescent="0.2">
      <c r="A102295" s="16"/>
      <c r="B102295" s="17"/>
      <c r="C102295" s="17"/>
      <c r="D102295" s="17"/>
      <c r="E102295" s="17"/>
      <c r="F102295" s="17"/>
      <c r="G102295" s="20"/>
      <c r="H102295" s="20"/>
      <c r="I102295" s="20"/>
      <c r="J102295" s="24"/>
      <c r="K102295" s="48"/>
      <c r="L102295" s="18"/>
      <c r="M102295" s="18"/>
      <c r="N102295" s="18"/>
      <c r="O102295" s="18"/>
      <c r="P102295" s="26"/>
      <c r="Q102295" s="26"/>
    </row>
    <row r="102296" spans="1:17" x14ac:dyDescent="0.2">
      <c r="A102296" s="16"/>
      <c r="B102296" s="17"/>
      <c r="C102296" s="17"/>
      <c r="D102296" s="17"/>
      <c r="E102296" s="17"/>
      <c r="F102296" s="17"/>
      <c r="G102296" s="20"/>
      <c r="H102296" s="20"/>
      <c r="I102296" s="20"/>
      <c r="J102296" s="24"/>
      <c r="K102296" s="48"/>
      <c r="L102296" s="18"/>
      <c r="M102296" s="18"/>
      <c r="N102296" s="18"/>
      <c r="O102296" s="18"/>
      <c r="P102296" s="26"/>
      <c r="Q102296" s="26"/>
    </row>
    <row r="102297" spans="1:17" x14ac:dyDescent="0.2">
      <c r="A102297" s="16"/>
      <c r="B102297" s="17"/>
      <c r="C102297" s="17"/>
      <c r="D102297" s="17"/>
      <c r="E102297" s="17"/>
      <c r="F102297" s="17"/>
      <c r="G102297" s="20"/>
      <c r="H102297" s="20"/>
      <c r="I102297" s="20"/>
      <c r="J102297" s="24"/>
      <c r="K102297" s="48"/>
      <c r="L102297" s="18"/>
      <c r="M102297" s="18"/>
      <c r="N102297" s="18"/>
      <c r="O102297" s="18"/>
      <c r="P102297" s="26"/>
      <c r="Q102297" s="26"/>
    </row>
    <row r="102298" spans="1:17" x14ac:dyDescent="0.2">
      <c r="A102298" s="16"/>
      <c r="B102298" s="17"/>
      <c r="C102298" s="17"/>
      <c r="D102298" s="17"/>
      <c r="E102298" s="17"/>
      <c r="F102298" s="17"/>
      <c r="G102298" s="20"/>
      <c r="H102298" s="20"/>
      <c r="I102298" s="20"/>
      <c r="J102298" s="24"/>
      <c r="K102298" s="48"/>
      <c r="L102298" s="18"/>
      <c r="M102298" s="18"/>
      <c r="N102298" s="18"/>
      <c r="O102298" s="18"/>
      <c r="P102298" s="26"/>
      <c r="Q102298" s="26"/>
    </row>
    <row r="102299" spans="1:17" x14ac:dyDescent="0.2">
      <c r="A102299" s="16"/>
      <c r="B102299" s="17"/>
      <c r="C102299" s="17"/>
      <c r="D102299" s="17"/>
      <c r="E102299" s="17"/>
      <c r="F102299" s="17"/>
      <c r="G102299" s="20"/>
      <c r="H102299" s="20"/>
      <c r="I102299" s="20"/>
      <c r="J102299" s="24"/>
      <c r="K102299" s="48"/>
      <c r="L102299" s="18"/>
      <c r="M102299" s="18"/>
      <c r="N102299" s="18"/>
      <c r="O102299" s="18"/>
      <c r="P102299" s="26"/>
      <c r="Q102299" s="26"/>
    </row>
    <row r="102300" spans="1:17" x14ac:dyDescent="0.2">
      <c r="A102300" s="16"/>
      <c r="B102300" s="17"/>
      <c r="C102300" s="17"/>
      <c r="D102300" s="17"/>
      <c r="E102300" s="17"/>
      <c r="F102300" s="17"/>
      <c r="G102300" s="20"/>
      <c r="H102300" s="20"/>
      <c r="I102300" s="20"/>
      <c r="J102300" s="24"/>
      <c r="K102300" s="48"/>
      <c r="L102300" s="18"/>
      <c r="M102300" s="18"/>
      <c r="N102300" s="18"/>
      <c r="O102300" s="18"/>
      <c r="P102300" s="26"/>
      <c r="Q102300" s="26"/>
    </row>
    <row r="102301" spans="1:17" x14ac:dyDescent="0.2">
      <c r="A102301" s="16"/>
      <c r="B102301" s="17"/>
      <c r="C102301" s="17"/>
      <c r="D102301" s="17"/>
      <c r="E102301" s="17"/>
      <c r="F102301" s="17"/>
      <c r="G102301" s="20"/>
      <c r="H102301" s="20"/>
      <c r="I102301" s="20"/>
      <c r="J102301" s="24"/>
      <c r="K102301" s="48"/>
      <c r="L102301" s="18"/>
      <c r="M102301" s="18"/>
      <c r="N102301" s="18"/>
      <c r="O102301" s="18"/>
      <c r="P102301" s="26"/>
      <c r="Q102301" s="26"/>
    </row>
    <row r="102302" spans="1:17" x14ac:dyDescent="0.2">
      <c r="A102302" s="16"/>
      <c r="B102302" s="17"/>
      <c r="C102302" s="17"/>
      <c r="D102302" s="17"/>
      <c r="E102302" s="17"/>
      <c r="F102302" s="17"/>
      <c r="G102302" s="20"/>
      <c r="H102302" s="20"/>
      <c r="I102302" s="20"/>
      <c r="J102302" s="24"/>
      <c r="K102302" s="48"/>
      <c r="L102302" s="18"/>
      <c r="M102302" s="18"/>
      <c r="N102302" s="18"/>
      <c r="O102302" s="18"/>
      <c r="P102302" s="26"/>
      <c r="Q102302" s="26"/>
    </row>
    <row r="102303" spans="1:17" x14ac:dyDescent="0.2">
      <c r="A102303" s="16"/>
      <c r="B102303" s="17"/>
      <c r="C102303" s="17"/>
      <c r="D102303" s="17"/>
      <c r="E102303" s="17"/>
      <c r="F102303" s="17"/>
      <c r="G102303" s="20"/>
      <c r="H102303" s="20"/>
      <c r="I102303" s="20"/>
      <c r="J102303" s="24"/>
      <c r="K102303" s="48"/>
      <c r="L102303" s="18"/>
      <c r="M102303" s="18"/>
      <c r="N102303" s="18"/>
      <c r="O102303" s="18"/>
      <c r="P102303" s="26"/>
      <c r="Q102303" s="26"/>
    </row>
    <row r="102304" spans="1:17" x14ac:dyDescent="0.2">
      <c r="A102304" s="16"/>
      <c r="B102304" s="17"/>
      <c r="C102304" s="17"/>
      <c r="D102304" s="17"/>
      <c r="E102304" s="17"/>
      <c r="F102304" s="17"/>
      <c r="G102304" s="20"/>
      <c r="H102304" s="20"/>
      <c r="I102304" s="20"/>
      <c r="J102304" s="24"/>
      <c r="K102304" s="48"/>
      <c r="L102304" s="18"/>
      <c r="M102304" s="18"/>
      <c r="N102304" s="18"/>
      <c r="O102304" s="18"/>
      <c r="P102304" s="26"/>
      <c r="Q102304" s="26"/>
    </row>
    <row r="102305" spans="1:17" x14ac:dyDescent="0.2">
      <c r="A102305" s="16"/>
      <c r="B102305" s="17"/>
      <c r="C102305" s="17"/>
      <c r="D102305" s="17"/>
      <c r="E102305" s="17"/>
      <c r="F102305" s="17"/>
      <c r="G102305" s="20"/>
      <c r="H102305" s="20"/>
      <c r="I102305" s="20"/>
      <c r="J102305" s="24"/>
      <c r="K102305" s="48"/>
      <c r="L102305" s="18"/>
      <c r="M102305" s="18"/>
      <c r="N102305" s="18"/>
      <c r="O102305" s="18"/>
      <c r="P102305" s="26"/>
      <c r="Q102305" s="26"/>
    </row>
    <row r="102306" spans="1:17" x14ac:dyDescent="0.2">
      <c r="A102306" s="16"/>
      <c r="B102306" s="17"/>
      <c r="C102306" s="17"/>
      <c r="D102306" s="17"/>
      <c r="E102306" s="17"/>
      <c r="F102306" s="17"/>
      <c r="G102306" s="20"/>
      <c r="H102306" s="20"/>
      <c r="I102306" s="20"/>
      <c r="J102306" s="24"/>
      <c r="K102306" s="48"/>
      <c r="L102306" s="18"/>
      <c r="M102306" s="18"/>
      <c r="N102306" s="18"/>
      <c r="O102306" s="18"/>
      <c r="P102306" s="26"/>
      <c r="Q102306" s="26"/>
    </row>
    <row r="102307" spans="1:17" x14ac:dyDescent="0.2">
      <c r="A102307" s="16"/>
      <c r="B102307" s="17"/>
      <c r="C102307" s="17"/>
      <c r="D102307" s="17"/>
      <c r="E102307" s="17"/>
      <c r="F102307" s="17"/>
      <c r="G102307" s="20"/>
      <c r="H102307" s="20"/>
      <c r="I102307" s="20"/>
      <c r="J102307" s="24"/>
      <c r="K102307" s="48"/>
      <c r="L102307" s="18"/>
      <c r="M102307" s="18"/>
      <c r="N102307" s="18"/>
      <c r="O102307" s="18"/>
      <c r="P102307" s="26"/>
      <c r="Q102307" s="26"/>
    </row>
    <row r="102308" spans="1:17" x14ac:dyDescent="0.2">
      <c r="A102308" s="16"/>
      <c r="B102308" s="17"/>
      <c r="C102308" s="17"/>
      <c r="D102308" s="17"/>
      <c r="E102308" s="17"/>
      <c r="F102308" s="17"/>
      <c r="G102308" s="20"/>
      <c r="H102308" s="20"/>
      <c r="I102308" s="20"/>
      <c r="J102308" s="24"/>
      <c r="K102308" s="48"/>
      <c r="L102308" s="18"/>
      <c r="M102308" s="18"/>
      <c r="N102308" s="18"/>
      <c r="O102308" s="18"/>
      <c r="P102308" s="26"/>
      <c r="Q102308" s="26"/>
    </row>
    <row r="102309" spans="1:17" x14ac:dyDescent="0.2">
      <c r="A102309" s="16"/>
      <c r="B102309" s="17"/>
      <c r="C102309" s="17"/>
      <c r="D102309" s="17"/>
      <c r="E102309" s="17"/>
      <c r="F102309" s="17"/>
      <c r="G102309" s="20"/>
      <c r="H102309" s="20"/>
      <c r="I102309" s="20"/>
      <c r="J102309" s="24"/>
      <c r="K102309" s="48"/>
      <c r="L102309" s="18"/>
      <c r="M102309" s="18"/>
      <c r="N102309" s="18"/>
      <c r="O102309" s="18"/>
      <c r="P102309" s="26"/>
      <c r="Q102309" s="26"/>
    </row>
    <row r="102310" spans="1:17" x14ac:dyDescent="0.2">
      <c r="A102310" s="16"/>
      <c r="B102310" s="17"/>
      <c r="C102310" s="17"/>
      <c r="D102310" s="17"/>
      <c r="E102310" s="17"/>
      <c r="F102310" s="17"/>
      <c r="G102310" s="20"/>
      <c r="H102310" s="20"/>
      <c r="I102310" s="20"/>
      <c r="J102310" s="24"/>
      <c r="K102310" s="48"/>
      <c r="L102310" s="18"/>
      <c r="M102310" s="18"/>
      <c r="N102310" s="18"/>
      <c r="O102310" s="18"/>
      <c r="P102310" s="26"/>
      <c r="Q102310" s="26"/>
    </row>
    <row r="102311" spans="1:17" x14ac:dyDescent="0.2">
      <c r="A102311" s="16"/>
      <c r="B102311" s="17"/>
      <c r="C102311" s="17"/>
      <c r="D102311" s="17"/>
      <c r="E102311" s="17"/>
      <c r="F102311" s="17"/>
      <c r="G102311" s="20"/>
      <c r="H102311" s="20"/>
      <c r="I102311" s="20"/>
      <c r="J102311" s="24"/>
      <c r="K102311" s="48"/>
      <c r="L102311" s="18"/>
      <c r="M102311" s="18"/>
      <c r="N102311" s="18"/>
      <c r="O102311" s="18"/>
      <c r="P102311" s="26"/>
      <c r="Q102311" s="26"/>
    </row>
    <row r="102312" spans="1:17" x14ac:dyDescent="0.2">
      <c r="A102312" s="16"/>
      <c r="B102312" s="17"/>
      <c r="C102312" s="17"/>
      <c r="D102312" s="17"/>
      <c r="E102312" s="17"/>
      <c r="F102312" s="17"/>
      <c r="G102312" s="20"/>
      <c r="H102312" s="20"/>
      <c r="I102312" s="20"/>
      <c r="J102312" s="24"/>
      <c r="K102312" s="48"/>
      <c r="L102312" s="18"/>
      <c r="M102312" s="18"/>
      <c r="N102312" s="18"/>
      <c r="O102312" s="18"/>
      <c r="P102312" s="26"/>
      <c r="Q102312" s="26"/>
    </row>
    <row r="102313" spans="1:17" x14ac:dyDescent="0.2">
      <c r="A102313" s="16"/>
      <c r="B102313" s="17"/>
      <c r="C102313" s="17"/>
      <c r="D102313" s="17"/>
      <c r="E102313" s="17"/>
      <c r="F102313" s="17"/>
      <c r="G102313" s="20"/>
      <c r="H102313" s="20"/>
      <c r="I102313" s="20"/>
      <c r="J102313" s="24"/>
      <c r="K102313" s="48"/>
      <c r="L102313" s="18"/>
      <c r="M102313" s="18"/>
      <c r="N102313" s="18"/>
      <c r="O102313" s="18"/>
      <c r="P102313" s="26"/>
      <c r="Q102313" s="26"/>
    </row>
    <row r="102314" spans="1:17" x14ac:dyDescent="0.2">
      <c r="A102314" s="16"/>
      <c r="B102314" s="17"/>
      <c r="C102314" s="17"/>
      <c r="D102314" s="17"/>
      <c r="E102314" s="17"/>
      <c r="F102314" s="17"/>
      <c r="G102314" s="20"/>
      <c r="H102314" s="20"/>
      <c r="I102314" s="20"/>
      <c r="J102314" s="24"/>
      <c r="K102314" s="48"/>
      <c r="L102314" s="18"/>
      <c r="M102314" s="18"/>
      <c r="N102314" s="18"/>
      <c r="O102314" s="18"/>
      <c r="P102314" s="26"/>
      <c r="Q102314" s="26"/>
    </row>
    <row r="102315" spans="1:17" x14ac:dyDescent="0.2">
      <c r="A102315" s="16"/>
      <c r="B102315" s="17"/>
      <c r="C102315" s="17"/>
      <c r="D102315" s="17"/>
      <c r="E102315" s="17"/>
      <c r="F102315" s="17"/>
      <c r="G102315" s="20"/>
      <c r="H102315" s="20"/>
      <c r="I102315" s="20"/>
      <c r="J102315" s="24"/>
      <c r="K102315" s="48"/>
      <c r="L102315" s="18"/>
      <c r="M102315" s="18"/>
      <c r="N102315" s="18"/>
      <c r="O102315" s="18"/>
      <c r="P102315" s="26"/>
      <c r="Q102315" s="26"/>
    </row>
    <row r="102316" spans="1:17" x14ac:dyDescent="0.2">
      <c r="A102316" s="16"/>
      <c r="B102316" s="17"/>
      <c r="C102316" s="17"/>
      <c r="D102316" s="17"/>
      <c r="E102316" s="17"/>
      <c r="F102316" s="17"/>
      <c r="G102316" s="20"/>
      <c r="H102316" s="20"/>
      <c r="I102316" s="20"/>
      <c r="J102316" s="24"/>
      <c r="K102316" s="48"/>
      <c r="L102316" s="18"/>
      <c r="M102316" s="18"/>
      <c r="N102316" s="18"/>
      <c r="O102316" s="18"/>
      <c r="P102316" s="26"/>
      <c r="Q102316" s="26"/>
    </row>
    <row r="102317" spans="1:17" x14ac:dyDescent="0.2">
      <c r="A102317" s="16"/>
      <c r="B102317" s="17"/>
      <c r="C102317" s="17"/>
      <c r="D102317" s="17"/>
      <c r="E102317" s="17"/>
      <c r="F102317" s="17"/>
      <c r="G102317" s="20"/>
      <c r="H102317" s="20"/>
      <c r="I102317" s="20"/>
      <c r="J102317" s="24"/>
      <c r="K102317" s="48"/>
      <c r="L102317" s="18"/>
      <c r="M102317" s="18"/>
      <c r="N102317" s="18"/>
      <c r="O102317" s="18"/>
      <c r="P102317" s="26"/>
      <c r="Q102317" s="26"/>
    </row>
    <row r="102318" spans="1:17" x14ac:dyDescent="0.2">
      <c r="A102318" s="16"/>
      <c r="B102318" s="17"/>
      <c r="C102318" s="17"/>
      <c r="D102318" s="17"/>
      <c r="E102318" s="17"/>
      <c r="F102318" s="17"/>
      <c r="G102318" s="20"/>
      <c r="H102318" s="20"/>
      <c r="I102318" s="20"/>
      <c r="J102318" s="24"/>
      <c r="K102318" s="48"/>
      <c r="L102318" s="18"/>
      <c r="M102318" s="18"/>
      <c r="N102318" s="18"/>
      <c r="O102318" s="18"/>
      <c r="P102318" s="26"/>
      <c r="Q102318" s="26"/>
    </row>
    <row r="102319" spans="1:17" x14ac:dyDescent="0.2">
      <c r="A102319" s="16"/>
      <c r="B102319" s="17"/>
      <c r="C102319" s="17"/>
      <c r="D102319" s="17"/>
      <c r="E102319" s="17"/>
      <c r="F102319" s="17"/>
      <c r="G102319" s="20"/>
      <c r="H102319" s="20"/>
      <c r="I102319" s="20"/>
      <c r="J102319" s="24"/>
      <c r="K102319" s="48"/>
      <c r="L102319" s="18"/>
      <c r="M102319" s="18"/>
      <c r="N102319" s="18"/>
      <c r="O102319" s="18"/>
      <c r="P102319" s="26"/>
      <c r="Q102319" s="26"/>
    </row>
    <row r="102320" spans="1:17" x14ac:dyDescent="0.2">
      <c r="A102320" s="16"/>
      <c r="B102320" s="17"/>
      <c r="C102320" s="17"/>
      <c r="D102320" s="17"/>
      <c r="E102320" s="17"/>
      <c r="F102320" s="17"/>
      <c r="G102320" s="20"/>
      <c r="H102320" s="20"/>
      <c r="I102320" s="20"/>
      <c r="J102320" s="24"/>
      <c r="K102320" s="48"/>
      <c r="L102320" s="18"/>
      <c r="M102320" s="18"/>
      <c r="N102320" s="18"/>
      <c r="O102320" s="18"/>
      <c r="P102320" s="26"/>
      <c r="Q102320" s="26"/>
    </row>
    <row r="102321" spans="1:17" x14ac:dyDescent="0.2">
      <c r="A102321" s="16"/>
      <c r="B102321" s="17"/>
      <c r="C102321" s="17"/>
      <c r="D102321" s="17"/>
      <c r="E102321" s="17"/>
      <c r="F102321" s="17"/>
      <c r="G102321" s="20"/>
      <c r="H102321" s="20"/>
      <c r="I102321" s="20"/>
      <c r="J102321" s="24"/>
      <c r="K102321" s="48"/>
      <c r="L102321" s="18"/>
      <c r="M102321" s="18"/>
      <c r="N102321" s="18"/>
      <c r="O102321" s="18"/>
      <c r="P102321" s="26"/>
      <c r="Q102321" s="26"/>
    </row>
    <row r="102322" spans="1:17" x14ac:dyDescent="0.2">
      <c r="A102322" s="16"/>
      <c r="B102322" s="17"/>
      <c r="C102322" s="17"/>
      <c r="D102322" s="17"/>
      <c r="E102322" s="17"/>
      <c r="F102322" s="17"/>
      <c r="G102322" s="20"/>
      <c r="H102322" s="20"/>
      <c r="I102322" s="20"/>
      <c r="J102322" s="24"/>
      <c r="K102322" s="48"/>
      <c r="L102322" s="18"/>
      <c r="M102322" s="18"/>
      <c r="N102322" s="18"/>
      <c r="O102322" s="18"/>
      <c r="P102322" s="26"/>
      <c r="Q102322" s="26"/>
    </row>
    <row r="102323" spans="1:17" x14ac:dyDescent="0.2">
      <c r="A102323" s="16"/>
      <c r="B102323" s="17"/>
      <c r="C102323" s="17"/>
      <c r="D102323" s="17"/>
      <c r="E102323" s="17"/>
      <c r="F102323" s="17"/>
      <c r="G102323" s="20"/>
      <c r="H102323" s="20"/>
      <c r="I102323" s="20"/>
      <c r="J102323" s="24"/>
      <c r="K102323" s="48"/>
      <c r="L102323" s="18"/>
      <c r="M102323" s="18"/>
      <c r="N102323" s="18"/>
      <c r="O102323" s="18"/>
      <c r="P102323" s="26"/>
      <c r="Q102323" s="26"/>
    </row>
    <row r="102324" spans="1:17" x14ac:dyDescent="0.2">
      <c r="A102324" s="16"/>
      <c r="B102324" s="17"/>
      <c r="C102324" s="17"/>
      <c r="D102324" s="17"/>
      <c r="E102324" s="17"/>
      <c r="F102324" s="17"/>
      <c r="G102324" s="20"/>
      <c r="H102324" s="20"/>
      <c r="I102324" s="20"/>
      <c r="J102324" s="24"/>
      <c r="K102324" s="48"/>
      <c r="L102324" s="18"/>
      <c r="M102324" s="18"/>
      <c r="N102324" s="18"/>
      <c r="O102324" s="18"/>
      <c r="P102324" s="26"/>
      <c r="Q102324" s="26"/>
    </row>
    <row r="102325" spans="1:17" x14ac:dyDescent="0.2">
      <c r="A102325" s="16"/>
      <c r="B102325" s="17"/>
      <c r="C102325" s="17"/>
      <c r="D102325" s="17"/>
      <c r="E102325" s="17"/>
      <c r="F102325" s="17"/>
      <c r="G102325" s="20"/>
      <c r="H102325" s="20"/>
      <c r="I102325" s="20"/>
      <c r="J102325" s="24"/>
      <c r="K102325" s="48"/>
      <c r="L102325" s="18"/>
      <c r="M102325" s="18"/>
      <c r="N102325" s="18"/>
      <c r="O102325" s="18"/>
      <c r="P102325" s="26"/>
      <c r="Q102325" s="26"/>
    </row>
    <row r="102326" spans="1:17" x14ac:dyDescent="0.2">
      <c r="A102326" s="16"/>
      <c r="B102326" s="17"/>
      <c r="C102326" s="17"/>
      <c r="D102326" s="17"/>
      <c r="E102326" s="17"/>
      <c r="F102326" s="17"/>
      <c r="G102326" s="20"/>
      <c r="H102326" s="20"/>
      <c r="I102326" s="20"/>
      <c r="J102326" s="24"/>
      <c r="K102326" s="48"/>
      <c r="L102326" s="18"/>
      <c r="M102326" s="18"/>
      <c r="N102326" s="18"/>
      <c r="O102326" s="18"/>
      <c r="P102326" s="26"/>
      <c r="Q102326" s="26"/>
    </row>
    <row r="102327" spans="1:17" x14ac:dyDescent="0.2">
      <c r="A102327" s="16"/>
      <c r="B102327" s="17"/>
      <c r="C102327" s="17"/>
      <c r="D102327" s="17"/>
      <c r="E102327" s="17"/>
      <c r="F102327" s="17"/>
      <c r="G102327" s="20"/>
      <c r="H102327" s="20"/>
      <c r="I102327" s="20"/>
      <c r="J102327" s="24"/>
      <c r="K102327" s="48"/>
      <c r="L102327" s="18"/>
      <c r="M102327" s="18"/>
      <c r="N102327" s="18"/>
      <c r="O102327" s="18"/>
      <c r="P102327" s="26"/>
      <c r="Q102327" s="26"/>
    </row>
    <row r="102328" spans="1:17" x14ac:dyDescent="0.2">
      <c r="A102328" s="16"/>
      <c r="B102328" s="17"/>
      <c r="C102328" s="17"/>
      <c r="D102328" s="17"/>
      <c r="E102328" s="17"/>
      <c r="F102328" s="17"/>
      <c r="G102328" s="20"/>
      <c r="H102328" s="20"/>
      <c r="I102328" s="20"/>
      <c r="J102328" s="24"/>
      <c r="K102328" s="48"/>
      <c r="L102328" s="18"/>
      <c r="M102328" s="18"/>
      <c r="N102328" s="18"/>
      <c r="O102328" s="18"/>
      <c r="P102328" s="26"/>
      <c r="Q102328" s="26"/>
    </row>
    <row r="102329" spans="1:17" x14ac:dyDescent="0.2">
      <c r="A102329" s="16"/>
      <c r="B102329" s="17"/>
      <c r="C102329" s="17"/>
      <c r="D102329" s="17"/>
      <c r="E102329" s="17"/>
      <c r="F102329" s="17"/>
      <c r="G102329" s="20"/>
      <c r="H102329" s="20"/>
      <c r="I102329" s="20"/>
      <c r="J102329" s="24"/>
      <c r="K102329" s="48"/>
      <c r="L102329" s="18"/>
      <c r="M102329" s="18"/>
      <c r="N102329" s="18"/>
      <c r="O102329" s="18"/>
      <c r="P102329" s="26"/>
      <c r="Q102329" s="26"/>
    </row>
    <row r="102330" spans="1:17" x14ac:dyDescent="0.2">
      <c r="A102330" s="16"/>
      <c r="B102330" s="17"/>
      <c r="C102330" s="17"/>
      <c r="D102330" s="17"/>
      <c r="E102330" s="17"/>
      <c r="F102330" s="17"/>
      <c r="G102330" s="20"/>
      <c r="H102330" s="20"/>
      <c r="I102330" s="20"/>
      <c r="J102330" s="24"/>
      <c r="K102330" s="48"/>
      <c r="L102330" s="18"/>
      <c r="M102330" s="18"/>
      <c r="N102330" s="18"/>
      <c r="O102330" s="18"/>
      <c r="P102330" s="26"/>
      <c r="Q102330" s="26"/>
    </row>
    <row r="102331" spans="1:17" x14ac:dyDescent="0.2">
      <c r="A102331" s="16"/>
      <c r="B102331" s="17"/>
      <c r="C102331" s="17"/>
      <c r="D102331" s="17"/>
      <c r="E102331" s="17"/>
      <c r="F102331" s="17"/>
      <c r="G102331" s="20"/>
      <c r="H102331" s="20"/>
      <c r="I102331" s="20"/>
      <c r="J102331" s="24"/>
      <c r="K102331" s="48"/>
      <c r="L102331" s="18"/>
      <c r="M102331" s="18"/>
      <c r="N102331" s="18"/>
      <c r="O102331" s="18"/>
      <c r="P102331" s="26"/>
      <c r="Q102331" s="26"/>
    </row>
    <row r="102332" spans="1:17" x14ac:dyDescent="0.2">
      <c r="A102332" s="16"/>
      <c r="B102332" s="17"/>
      <c r="C102332" s="17"/>
      <c r="D102332" s="17"/>
      <c r="E102332" s="17"/>
      <c r="F102332" s="17"/>
      <c r="G102332" s="20"/>
      <c r="H102332" s="20"/>
      <c r="I102332" s="20"/>
      <c r="J102332" s="24"/>
      <c r="K102332" s="48"/>
      <c r="L102332" s="18"/>
      <c r="M102332" s="18"/>
      <c r="N102332" s="18"/>
      <c r="O102332" s="18"/>
      <c r="P102332" s="26"/>
      <c r="Q102332" s="26"/>
    </row>
    <row r="102333" spans="1:17" x14ac:dyDescent="0.2">
      <c r="A102333" s="16"/>
      <c r="B102333" s="17"/>
      <c r="C102333" s="17"/>
      <c r="D102333" s="17"/>
      <c r="E102333" s="17"/>
      <c r="F102333" s="17"/>
      <c r="G102333" s="20"/>
      <c r="H102333" s="20"/>
      <c r="I102333" s="20"/>
      <c r="J102333" s="24"/>
      <c r="K102333" s="48"/>
      <c r="L102333" s="18"/>
      <c r="M102333" s="18"/>
      <c r="N102333" s="18"/>
      <c r="O102333" s="18"/>
      <c r="P102333" s="26"/>
      <c r="Q102333" s="26"/>
    </row>
    <row r="102334" spans="1:17" x14ac:dyDescent="0.2">
      <c r="A102334" s="16"/>
      <c r="B102334" s="17"/>
      <c r="C102334" s="17"/>
      <c r="D102334" s="17"/>
      <c r="E102334" s="17"/>
      <c r="F102334" s="17"/>
      <c r="G102334" s="20"/>
      <c r="H102334" s="20"/>
      <c r="I102334" s="20"/>
      <c r="J102334" s="24"/>
      <c r="K102334" s="48"/>
      <c r="L102334" s="18"/>
      <c r="M102334" s="18"/>
      <c r="N102334" s="18"/>
      <c r="O102334" s="18"/>
      <c r="P102334" s="26"/>
      <c r="Q102334" s="26"/>
    </row>
    <row r="102335" spans="1:17" x14ac:dyDescent="0.2">
      <c r="A102335" s="16"/>
      <c r="B102335" s="17"/>
      <c r="C102335" s="17"/>
      <c r="D102335" s="17"/>
      <c r="E102335" s="17"/>
      <c r="F102335" s="17"/>
      <c r="G102335" s="20"/>
      <c r="H102335" s="20"/>
      <c r="I102335" s="20"/>
      <c r="J102335" s="24"/>
      <c r="K102335" s="48"/>
      <c r="L102335" s="18"/>
      <c r="M102335" s="18"/>
      <c r="N102335" s="18"/>
      <c r="O102335" s="18"/>
      <c r="P102335" s="26"/>
      <c r="Q102335" s="26"/>
    </row>
    <row r="102336" spans="1:17" x14ac:dyDescent="0.2">
      <c r="A102336" s="16"/>
      <c r="B102336" s="17"/>
      <c r="C102336" s="17"/>
      <c r="D102336" s="17"/>
      <c r="E102336" s="17"/>
      <c r="F102336" s="17"/>
      <c r="G102336" s="20"/>
      <c r="H102336" s="20"/>
      <c r="I102336" s="20"/>
      <c r="J102336" s="24"/>
      <c r="K102336" s="48"/>
      <c r="L102336" s="18"/>
      <c r="M102336" s="18"/>
      <c r="N102336" s="18"/>
      <c r="O102336" s="18"/>
      <c r="P102336" s="26"/>
      <c r="Q102336" s="26"/>
    </row>
    <row r="102337" spans="1:17" x14ac:dyDescent="0.2">
      <c r="A102337" s="16"/>
      <c r="B102337" s="17"/>
      <c r="C102337" s="17"/>
      <c r="D102337" s="17"/>
      <c r="E102337" s="17"/>
      <c r="F102337" s="17"/>
      <c r="G102337" s="20"/>
      <c r="H102337" s="20"/>
      <c r="I102337" s="20"/>
      <c r="J102337" s="24"/>
      <c r="K102337" s="48"/>
      <c r="L102337" s="18"/>
      <c r="M102337" s="18"/>
      <c r="N102337" s="18"/>
      <c r="O102337" s="18"/>
      <c r="P102337" s="26"/>
      <c r="Q102337" s="26"/>
    </row>
    <row r="102338" spans="1:17" x14ac:dyDescent="0.2">
      <c r="A102338" s="16"/>
      <c r="B102338" s="17"/>
      <c r="C102338" s="17"/>
      <c r="D102338" s="17"/>
      <c r="E102338" s="17"/>
      <c r="F102338" s="17"/>
      <c r="G102338" s="20"/>
      <c r="H102338" s="20"/>
      <c r="I102338" s="20"/>
      <c r="J102338" s="24"/>
      <c r="K102338" s="48"/>
      <c r="L102338" s="18"/>
      <c r="M102338" s="18"/>
      <c r="N102338" s="18"/>
      <c r="O102338" s="18"/>
      <c r="P102338" s="26"/>
      <c r="Q102338" s="26"/>
    </row>
    <row r="102339" spans="1:17" x14ac:dyDescent="0.2">
      <c r="A102339" s="16"/>
      <c r="B102339" s="17"/>
      <c r="C102339" s="17"/>
      <c r="D102339" s="17"/>
      <c r="E102339" s="17"/>
      <c r="F102339" s="17"/>
      <c r="G102339" s="20"/>
      <c r="H102339" s="20"/>
      <c r="I102339" s="20"/>
      <c r="J102339" s="24"/>
      <c r="K102339" s="48"/>
      <c r="L102339" s="18"/>
      <c r="M102339" s="18"/>
      <c r="N102339" s="18"/>
      <c r="O102339" s="18"/>
      <c r="P102339" s="26"/>
      <c r="Q102339" s="26"/>
    </row>
    <row r="102340" spans="1:17" x14ac:dyDescent="0.2">
      <c r="A102340" s="16"/>
      <c r="B102340" s="17"/>
      <c r="C102340" s="17"/>
      <c r="D102340" s="17"/>
      <c r="E102340" s="17"/>
      <c r="F102340" s="17"/>
      <c r="G102340" s="20"/>
      <c r="H102340" s="20"/>
      <c r="I102340" s="20"/>
      <c r="J102340" s="24"/>
      <c r="K102340" s="48"/>
      <c r="L102340" s="18"/>
      <c r="M102340" s="18"/>
      <c r="N102340" s="18"/>
      <c r="O102340" s="18"/>
      <c r="P102340" s="26"/>
      <c r="Q102340" s="26"/>
    </row>
    <row r="102341" spans="1:17" x14ac:dyDescent="0.2">
      <c r="A102341" s="16"/>
      <c r="B102341" s="17"/>
      <c r="C102341" s="17"/>
      <c r="D102341" s="17"/>
      <c r="E102341" s="17"/>
      <c r="F102341" s="17"/>
      <c r="G102341" s="20"/>
      <c r="H102341" s="20"/>
      <c r="I102341" s="20"/>
      <c r="J102341" s="24"/>
      <c r="K102341" s="48"/>
      <c r="L102341" s="18"/>
      <c r="M102341" s="18"/>
      <c r="N102341" s="18"/>
      <c r="O102341" s="18"/>
      <c r="P102341" s="26"/>
      <c r="Q102341" s="26"/>
    </row>
    <row r="102342" spans="1:17" x14ac:dyDescent="0.2">
      <c r="A102342" s="16"/>
      <c r="B102342" s="17"/>
      <c r="C102342" s="17"/>
      <c r="D102342" s="17"/>
      <c r="E102342" s="17"/>
      <c r="F102342" s="17"/>
      <c r="G102342" s="20"/>
      <c r="H102342" s="20"/>
      <c r="I102342" s="20"/>
      <c r="J102342" s="24"/>
      <c r="K102342" s="48"/>
      <c r="L102342" s="18"/>
      <c r="M102342" s="18"/>
      <c r="N102342" s="18"/>
      <c r="O102342" s="18"/>
      <c r="P102342" s="26"/>
      <c r="Q102342" s="26"/>
    </row>
    <row r="102343" spans="1:17" x14ac:dyDescent="0.2">
      <c r="A102343" s="16"/>
      <c r="B102343" s="17"/>
      <c r="C102343" s="17"/>
      <c r="D102343" s="17"/>
      <c r="E102343" s="17"/>
      <c r="F102343" s="17"/>
      <c r="G102343" s="20"/>
      <c r="H102343" s="20"/>
      <c r="I102343" s="20"/>
      <c r="J102343" s="24"/>
      <c r="K102343" s="48"/>
      <c r="L102343" s="18"/>
      <c r="M102343" s="18"/>
      <c r="N102343" s="18"/>
      <c r="O102343" s="18"/>
      <c r="P102343" s="26"/>
      <c r="Q102343" s="26"/>
    </row>
    <row r="102344" spans="1:17" x14ac:dyDescent="0.2">
      <c r="A102344" s="16"/>
      <c r="B102344" s="17"/>
      <c r="C102344" s="17"/>
      <c r="D102344" s="17"/>
      <c r="E102344" s="17"/>
      <c r="F102344" s="17"/>
      <c r="G102344" s="20"/>
      <c r="H102344" s="20"/>
      <c r="I102344" s="20"/>
      <c r="J102344" s="24"/>
      <c r="K102344" s="48"/>
      <c r="L102344" s="18"/>
      <c r="M102344" s="18"/>
      <c r="N102344" s="18"/>
      <c r="O102344" s="18"/>
      <c r="P102344" s="26"/>
      <c r="Q102344" s="26"/>
    </row>
    <row r="102345" spans="1:17" x14ac:dyDescent="0.2">
      <c r="A102345" s="16"/>
      <c r="B102345" s="17"/>
      <c r="C102345" s="17"/>
      <c r="D102345" s="17"/>
      <c r="E102345" s="17"/>
      <c r="F102345" s="17"/>
      <c r="G102345" s="20"/>
      <c r="H102345" s="20"/>
      <c r="I102345" s="20"/>
      <c r="J102345" s="24"/>
      <c r="K102345" s="48"/>
      <c r="L102345" s="18"/>
      <c r="M102345" s="18"/>
      <c r="N102345" s="18"/>
      <c r="O102345" s="18"/>
      <c r="P102345" s="26"/>
      <c r="Q102345" s="26"/>
    </row>
    <row r="102346" spans="1:17" x14ac:dyDescent="0.2">
      <c r="A102346" s="16"/>
      <c r="B102346" s="17"/>
      <c r="C102346" s="17"/>
      <c r="D102346" s="17"/>
      <c r="E102346" s="17"/>
      <c r="F102346" s="17"/>
      <c r="G102346" s="20"/>
      <c r="H102346" s="20"/>
      <c r="I102346" s="20"/>
      <c r="J102346" s="24"/>
      <c r="K102346" s="48"/>
      <c r="L102346" s="18"/>
      <c r="M102346" s="18"/>
      <c r="N102346" s="18"/>
      <c r="O102346" s="18"/>
      <c r="P102346" s="26"/>
      <c r="Q102346" s="26"/>
    </row>
    <row r="102347" spans="1:17" x14ac:dyDescent="0.2">
      <c r="A102347" s="16"/>
      <c r="B102347" s="17"/>
      <c r="C102347" s="17"/>
      <c r="D102347" s="17"/>
      <c r="E102347" s="17"/>
      <c r="F102347" s="17"/>
      <c r="G102347" s="20"/>
      <c r="H102347" s="20"/>
      <c r="I102347" s="20"/>
      <c r="J102347" s="24"/>
      <c r="K102347" s="48"/>
      <c r="L102347" s="18"/>
      <c r="M102347" s="18"/>
      <c r="N102347" s="18"/>
      <c r="O102347" s="18"/>
      <c r="P102347" s="26"/>
      <c r="Q102347" s="26"/>
    </row>
    <row r="102348" spans="1:17" x14ac:dyDescent="0.2">
      <c r="A102348" s="16"/>
      <c r="B102348" s="17"/>
      <c r="C102348" s="17"/>
      <c r="D102348" s="17"/>
      <c r="E102348" s="17"/>
      <c r="F102348" s="17"/>
      <c r="G102348" s="20"/>
      <c r="H102348" s="20"/>
      <c r="I102348" s="20"/>
      <c r="J102348" s="24"/>
      <c r="K102348" s="48"/>
      <c r="L102348" s="18"/>
      <c r="M102348" s="18"/>
      <c r="N102348" s="18"/>
      <c r="O102348" s="18"/>
      <c r="P102348" s="26"/>
      <c r="Q102348" s="26"/>
    </row>
    <row r="102349" spans="1:17" x14ac:dyDescent="0.2">
      <c r="A102349" s="16"/>
      <c r="B102349" s="17"/>
      <c r="C102349" s="17"/>
      <c r="D102349" s="17"/>
      <c r="E102349" s="17"/>
      <c r="F102349" s="17"/>
      <c r="G102349" s="20"/>
      <c r="H102349" s="20"/>
      <c r="I102349" s="20"/>
      <c r="J102349" s="24"/>
      <c r="K102349" s="48"/>
      <c r="L102349" s="18"/>
      <c r="M102349" s="18"/>
      <c r="N102349" s="18"/>
      <c r="O102349" s="18"/>
      <c r="P102349" s="26"/>
      <c r="Q102349" s="26"/>
    </row>
    <row r="102350" spans="1:17" x14ac:dyDescent="0.2">
      <c r="A102350" s="16"/>
      <c r="B102350" s="17"/>
      <c r="C102350" s="17"/>
      <c r="D102350" s="17"/>
      <c r="E102350" s="17"/>
      <c r="F102350" s="17"/>
      <c r="G102350" s="20"/>
      <c r="H102350" s="20"/>
      <c r="I102350" s="20"/>
      <c r="J102350" s="24"/>
      <c r="K102350" s="48"/>
      <c r="L102350" s="18"/>
      <c r="M102350" s="18"/>
      <c r="N102350" s="18"/>
      <c r="O102350" s="18"/>
      <c r="P102350" s="26"/>
      <c r="Q102350" s="26"/>
    </row>
    <row r="102351" spans="1:17" x14ac:dyDescent="0.2">
      <c r="A102351" s="16"/>
      <c r="B102351" s="17"/>
      <c r="C102351" s="17"/>
      <c r="D102351" s="17"/>
      <c r="E102351" s="17"/>
      <c r="F102351" s="17"/>
      <c r="G102351" s="20"/>
      <c r="H102351" s="20"/>
      <c r="I102351" s="20"/>
      <c r="J102351" s="24"/>
      <c r="K102351" s="48"/>
      <c r="L102351" s="18"/>
      <c r="M102351" s="18"/>
      <c r="N102351" s="18"/>
      <c r="O102351" s="18"/>
      <c r="P102351" s="26"/>
      <c r="Q102351" s="26"/>
    </row>
    <row r="102352" spans="1:17" x14ac:dyDescent="0.2">
      <c r="A102352" s="16"/>
      <c r="B102352" s="17"/>
      <c r="C102352" s="17"/>
      <c r="D102352" s="17"/>
      <c r="E102352" s="17"/>
      <c r="F102352" s="17"/>
      <c r="G102352" s="20"/>
      <c r="H102352" s="20"/>
      <c r="I102352" s="20"/>
      <c r="J102352" s="24"/>
      <c r="K102352" s="48"/>
      <c r="L102352" s="18"/>
      <c r="M102352" s="18"/>
      <c r="N102352" s="18"/>
      <c r="O102352" s="18"/>
      <c r="P102352" s="26"/>
      <c r="Q102352" s="26"/>
    </row>
    <row r="102353" spans="1:17" x14ac:dyDescent="0.2">
      <c r="A102353" s="16"/>
      <c r="B102353" s="17"/>
      <c r="C102353" s="17"/>
      <c r="D102353" s="17"/>
      <c r="E102353" s="17"/>
      <c r="F102353" s="17"/>
      <c r="G102353" s="20"/>
      <c r="H102353" s="20"/>
      <c r="I102353" s="20"/>
      <c r="J102353" s="24"/>
      <c r="K102353" s="48"/>
      <c r="L102353" s="18"/>
      <c r="M102353" s="18"/>
      <c r="N102353" s="18"/>
      <c r="O102353" s="18"/>
      <c r="P102353" s="26"/>
      <c r="Q102353" s="26"/>
    </row>
    <row r="102354" spans="1:17" x14ac:dyDescent="0.2">
      <c r="A102354" s="16"/>
      <c r="B102354" s="17"/>
      <c r="C102354" s="17"/>
      <c r="D102354" s="17"/>
      <c r="E102354" s="17"/>
      <c r="F102354" s="17"/>
      <c r="G102354" s="20"/>
      <c r="H102354" s="20"/>
      <c r="I102354" s="20"/>
      <c r="J102354" s="24"/>
      <c r="K102354" s="48"/>
      <c r="L102354" s="18"/>
      <c r="M102354" s="18"/>
      <c r="N102354" s="18"/>
      <c r="O102354" s="18"/>
      <c r="P102354" s="26"/>
      <c r="Q102354" s="26"/>
    </row>
    <row r="102355" spans="1:17" x14ac:dyDescent="0.2">
      <c r="A102355" s="16"/>
      <c r="B102355" s="17"/>
      <c r="C102355" s="17"/>
      <c r="D102355" s="17"/>
      <c r="E102355" s="17"/>
      <c r="F102355" s="17"/>
      <c r="G102355" s="20"/>
      <c r="H102355" s="20"/>
      <c r="I102355" s="20"/>
      <c r="J102355" s="24"/>
      <c r="K102355" s="48"/>
      <c r="L102355" s="18"/>
      <c r="M102355" s="18"/>
      <c r="N102355" s="18"/>
      <c r="O102355" s="18"/>
      <c r="P102355" s="26"/>
      <c r="Q102355" s="26"/>
    </row>
    <row r="102356" spans="1:17" x14ac:dyDescent="0.2">
      <c r="A102356" s="16"/>
      <c r="B102356" s="17"/>
      <c r="C102356" s="17"/>
      <c r="D102356" s="17"/>
      <c r="E102356" s="17"/>
      <c r="F102356" s="17"/>
      <c r="G102356" s="20"/>
      <c r="H102356" s="20"/>
      <c r="I102356" s="20"/>
      <c r="J102356" s="24"/>
      <c r="K102356" s="48"/>
      <c r="L102356" s="18"/>
      <c r="M102356" s="18"/>
      <c r="N102356" s="18"/>
      <c r="O102356" s="18"/>
      <c r="P102356" s="26"/>
      <c r="Q102356" s="26"/>
    </row>
    <row r="102357" spans="1:17" x14ac:dyDescent="0.2">
      <c r="A102357" s="16"/>
      <c r="B102357" s="17"/>
      <c r="C102357" s="17"/>
      <c r="D102357" s="17"/>
      <c r="E102357" s="17"/>
      <c r="F102357" s="17"/>
      <c r="G102357" s="20"/>
      <c r="H102357" s="20"/>
      <c r="I102357" s="20"/>
      <c r="J102357" s="24"/>
      <c r="K102357" s="48"/>
      <c r="L102357" s="18"/>
      <c r="M102357" s="18"/>
      <c r="N102357" s="18"/>
      <c r="O102357" s="18"/>
      <c r="P102357" s="26"/>
      <c r="Q102357" s="26"/>
    </row>
    <row r="102358" spans="1:17" x14ac:dyDescent="0.2">
      <c r="A102358" s="16"/>
      <c r="B102358" s="17"/>
      <c r="C102358" s="17"/>
      <c r="D102358" s="17"/>
      <c r="E102358" s="17"/>
      <c r="F102358" s="17"/>
      <c r="G102358" s="20"/>
      <c r="H102358" s="20"/>
      <c r="I102358" s="20"/>
      <c r="J102358" s="24"/>
      <c r="K102358" s="48"/>
      <c r="L102358" s="18"/>
      <c r="M102358" s="18"/>
      <c r="N102358" s="18"/>
      <c r="O102358" s="18"/>
      <c r="P102358" s="26"/>
      <c r="Q102358" s="26"/>
    </row>
    <row r="102359" spans="1:17" x14ac:dyDescent="0.2">
      <c r="A102359" s="16"/>
      <c r="B102359" s="17"/>
      <c r="C102359" s="17"/>
      <c r="D102359" s="17"/>
      <c r="E102359" s="17"/>
      <c r="F102359" s="17"/>
      <c r="G102359" s="20"/>
      <c r="H102359" s="20"/>
      <c r="I102359" s="20"/>
      <c r="J102359" s="24"/>
      <c r="K102359" s="48"/>
      <c r="L102359" s="18"/>
      <c r="M102359" s="18"/>
      <c r="N102359" s="18"/>
      <c r="O102359" s="18"/>
      <c r="P102359" s="26"/>
      <c r="Q102359" s="26"/>
    </row>
    <row r="102360" spans="1:17" x14ac:dyDescent="0.2">
      <c r="A102360" s="16"/>
      <c r="B102360" s="17"/>
      <c r="C102360" s="17"/>
      <c r="D102360" s="17"/>
      <c r="E102360" s="17"/>
      <c r="F102360" s="17"/>
      <c r="G102360" s="20"/>
      <c r="H102360" s="20"/>
      <c r="I102360" s="20"/>
      <c r="J102360" s="24"/>
      <c r="K102360" s="48"/>
      <c r="L102360" s="18"/>
      <c r="M102360" s="18"/>
      <c r="N102360" s="18"/>
      <c r="O102360" s="18"/>
      <c r="P102360" s="26"/>
      <c r="Q102360" s="26"/>
    </row>
    <row r="102361" spans="1:17" x14ac:dyDescent="0.2">
      <c r="A102361" s="16"/>
      <c r="B102361" s="17"/>
      <c r="C102361" s="17"/>
      <c r="D102361" s="17"/>
      <c r="E102361" s="17"/>
      <c r="F102361" s="17"/>
      <c r="G102361" s="20"/>
      <c r="H102361" s="20"/>
      <c r="I102361" s="20"/>
      <c r="J102361" s="24"/>
      <c r="K102361" s="48"/>
      <c r="L102361" s="18"/>
      <c r="M102361" s="18"/>
      <c r="N102361" s="18"/>
      <c r="O102361" s="18"/>
      <c r="P102361" s="26"/>
      <c r="Q102361" s="26"/>
    </row>
    <row r="102362" spans="1:17" x14ac:dyDescent="0.2">
      <c r="A102362" s="16"/>
      <c r="B102362" s="17"/>
      <c r="C102362" s="17"/>
      <c r="D102362" s="17"/>
      <c r="E102362" s="17"/>
      <c r="F102362" s="17"/>
      <c r="G102362" s="20"/>
      <c r="H102362" s="20"/>
      <c r="I102362" s="20"/>
      <c r="J102362" s="24"/>
      <c r="K102362" s="48"/>
      <c r="L102362" s="18"/>
      <c r="M102362" s="18"/>
      <c r="N102362" s="18"/>
      <c r="O102362" s="18"/>
      <c r="P102362" s="26"/>
      <c r="Q102362" s="26"/>
    </row>
    <row r="102363" spans="1:17" x14ac:dyDescent="0.2">
      <c r="A102363" s="16"/>
      <c r="B102363" s="17"/>
      <c r="C102363" s="17"/>
      <c r="D102363" s="17"/>
      <c r="E102363" s="17"/>
      <c r="F102363" s="17"/>
      <c r="G102363" s="20"/>
      <c r="H102363" s="20"/>
      <c r="I102363" s="20"/>
      <c r="J102363" s="24"/>
      <c r="K102363" s="48"/>
      <c r="L102363" s="18"/>
      <c r="M102363" s="18"/>
      <c r="N102363" s="18"/>
      <c r="O102363" s="18"/>
      <c r="P102363" s="26"/>
      <c r="Q102363" s="26"/>
    </row>
    <row r="102364" spans="1:17" x14ac:dyDescent="0.2">
      <c r="A102364" s="16"/>
      <c r="B102364" s="17"/>
      <c r="C102364" s="17"/>
      <c r="D102364" s="17"/>
      <c r="E102364" s="17"/>
      <c r="F102364" s="17"/>
      <c r="G102364" s="20"/>
      <c r="H102364" s="20"/>
      <c r="I102364" s="20"/>
      <c r="J102364" s="24"/>
      <c r="K102364" s="48"/>
      <c r="L102364" s="18"/>
      <c r="M102364" s="18"/>
      <c r="N102364" s="18"/>
      <c r="O102364" s="18"/>
      <c r="P102364" s="26"/>
      <c r="Q102364" s="26"/>
    </row>
    <row r="102365" spans="1:17" x14ac:dyDescent="0.2">
      <c r="A102365" s="16"/>
      <c r="B102365" s="17"/>
      <c r="C102365" s="17"/>
      <c r="D102365" s="17"/>
      <c r="E102365" s="17"/>
      <c r="F102365" s="17"/>
      <c r="G102365" s="20"/>
      <c r="H102365" s="20"/>
      <c r="I102365" s="20"/>
      <c r="J102365" s="24"/>
      <c r="K102365" s="48"/>
      <c r="L102365" s="18"/>
      <c r="M102365" s="18"/>
      <c r="N102365" s="18"/>
      <c r="O102365" s="18"/>
      <c r="P102365" s="26"/>
      <c r="Q102365" s="26"/>
    </row>
    <row r="102366" spans="1:17" x14ac:dyDescent="0.2">
      <c r="A102366" s="16"/>
      <c r="B102366" s="17"/>
      <c r="C102366" s="17"/>
      <c r="D102366" s="17"/>
      <c r="E102366" s="17"/>
      <c r="F102366" s="17"/>
      <c r="G102366" s="20"/>
      <c r="H102366" s="20"/>
      <c r="I102366" s="20"/>
      <c r="J102366" s="24"/>
      <c r="K102366" s="48"/>
      <c r="L102366" s="18"/>
      <c r="M102366" s="18"/>
      <c r="N102366" s="18"/>
      <c r="O102366" s="18"/>
      <c r="P102366" s="26"/>
      <c r="Q102366" s="26"/>
    </row>
    <row r="102367" spans="1:17" x14ac:dyDescent="0.2">
      <c r="A102367" s="16"/>
      <c r="B102367" s="17"/>
      <c r="C102367" s="17"/>
      <c r="D102367" s="17"/>
      <c r="E102367" s="17"/>
      <c r="F102367" s="17"/>
      <c r="G102367" s="20"/>
      <c r="H102367" s="20"/>
      <c r="I102367" s="20"/>
      <c r="J102367" s="24"/>
      <c r="K102367" s="48"/>
      <c r="L102367" s="18"/>
      <c r="M102367" s="18"/>
      <c r="N102367" s="18"/>
      <c r="O102367" s="18"/>
      <c r="P102367" s="26"/>
      <c r="Q102367" s="26"/>
    </row>
    <row r="102368" spans="1:17" x14ac:dyDescent="0.2">
      <c r="A102368" s="16"/>
      <c r="B102368" s="17"/>
      <c r="C102368" s="17"/>
      <c r="D102368" s="17"/>
      <c r="E102368" s="17"/>
      <c r="F102368" s="17"/>
      <c r="G102368" s="20"/>
      <c r="H102368" s="20"/>
      <c r="I102368" s="20"/>
      <c r="J102368" s="24"/>
      <c r="K102368" s="48"/>
      <c r="L102368" s="18"/>
      <c r="M102368" s="18"/>
      <c r="N102368" s="18"/>
      <c r="O102368" s="18"/>
      <c r="P102368" s="26"/>
      <c r="Q102368" s="26"/>
    </row>
    <row r="102369" spans="1:17" x14ac:dyDescent="0.2">
      <c r="A102369" s="16"/>
      <c r="B102369" s="17"/>
      <c r="C102369" s="17"/>
      <c r="D102369" s="17"/>
      <c r="E102369" s="17"/>
      <c r="F102369" s="17"/>
      <c r="G102369" s="20"/>
      <c r="H102369" s="20"/>
      <c r="I102369" s="20"/>
      <c r="J102369" s="24"/>
      <c r="K102369" s="48"/>
      <c r="L102369" s="18"/>
      <c r="M102369" s="18"/>
      <c r="N102369" s="18"/>
      <c r="O102369" s="18"/>
      <c r="P102369" s="26"/>
      <c r="Q102369" s="26"/>
    </row>
    <row r="102370" spans="1:17" x14ac:dyDescent="0.2">
      <c r="A102370" s="16"/>
      <c r="B102370" s="17"/>
      <c r="C102370" s="17"/>
      <c r="D102370" s="17"/>
      <c r="E102370" s="17"/>
      <c r="F102370" s="17"/>
      <c r="G102370" s="20"/>
      <c r="H102370" s="20"/>
      <c r="I102370" s="20"/>
      <c r="J102370" s="24"/>
      <c r="K102370" s="48"/>
      <c r="L102370" s="18"/>
      <c r="M102370" s="18"/>
      <c r="N102370" s="18"/>
      <c r="O102370" s="18"/>
      <c r="P102370" s="26"/>
      <c r="Q102370" s="26"/>
    </row>
    <row r="102371" spans="1:17" x14ac:dyDescent="0.2">
      <c r="A102371" s="16"/>
      <c r="B102371" s="17"/>
      <c r="C102371" s="17"/>
      <c r="D102371" s="17"/>
      <c r="E102371" s="17"/>
      <c r="F102371" s="17"/>
      <c r="G102371" s="20"/>
      <c r="H102371" s="20"/>
      <c r="I102371" s="20"/>
      <c r="J102371" s="24"/>
      <c r="K102371" s="48"/>
      <c r="L102371" s="18"/>
      <c r="M102371" s="18"/>
      <c r="N102371" s="18"/>
      <c r="O102371" s="18"/>
      <c r="P102371" s="26"/>
      <c r="Q102371" s="26"/>
    </row>
    <row r="102372" spans="1:17" x14ac:dyDescent="0.2">
      <c r="A102372" s="16"/>
      <c r="B102372" s="17"/>
      <c r="C102372" s="17"/>
      <c r="D102372" s="17"/>
      <c r="E102372" s="17"/>
      <c r="F102372" s="17"/>
      <c r="G102372" s="20"/>
      <c r="H102372" s="20"/>
      <c r="I102372" s="20"/>
      <c r="J102372" s="24"/>
      <c r="K102372" s="48"/>
      <c r="L102372" s="18"/>
      <c r="M102372" s="18"/>
      <c r="N102372" s="18"/>
      <c r="O102372" s="18"/>
      <c r="P102372" s="26"/>
      <c r="Q102372" s="26"/>
    </row>
    <row r="102373" spans="1:17" x14ac:dyDescent="0.2">
      <c r="A102373" s="16"/>
      <c r="B102373" s="17"/>
      <c r="C102373" s="17"/>
      <c r="D102373" s="17"/>
      <c r="E102373" s="17"/>
      <c r="F102373" s="17"/>
      <c r="G102373" s="20"/>
      <c r="H102373" s="20"/>
      <c r="I102373" s="20"/>
      <c r="J102373" s="24"/>
      <c r="K102373" s="48"/>
      <c r="L102373" s="18"/>
      <c r="M102373" s="18"/>
      <c r="N102373" s="18"/>
      <c r="O102373" s="18"/>
      <c r="P102373" s="26"/>
      <c r="Q102373" s="26"/>
    </row>
    <row r="102374" spans="1:17" x14ac:dyDescent="0.2">
      <c r="A102374" s="16"/>
      <c r="B102374" s="17"/>
      <c r="C102374" s="17"/>
      <c r="D102374" s="17"/>
      <c r="E102374" s="17"/>
      <c r="F102374" s="17"/>
      <c r="G102374" s="20"/>
      <c r="H102374" s="20"/>
      <c r="I102374" s="20"/>
      <c r="J102374" s="24"/>
      <c r="K102374" s="48"/>
      <c r="L102374" s="18"/>
      <c r="M102374" s="18"/>
      <c r="N102374" s="18"/>
      <c r="O102374" s="18"/>
      <c r="P102374" s="26"/>
      <c r="Q102374" s="26"/>
    </row>
    <row r="102375" spans="1:17" x14ac:dyDescent="0.2">
      <c r="A102375" s="16"/>
      <c r="B102375" s="17"/>
      <c r="C102375" s="17"/>
      <c r="D102375" s="17"/>
      <c r="E102375" s="17"/>
      <c r="F102375" s="17"/>
      <c r="G102375" s="20"/>
      <c r="H102375" s="20"/>
      <c r="I102375" s="20"/>
      <c r="J102375" s="24"/>
      <c r="K102375" s="48"/>
      <c r="L102375" s="18"/>
      <c r="M102375" s="18"/>
      <c r="N102375" s="18"/>
      <c r="O102375" s="18"/>
      <c r="P102375" s="26"/>
      <c r="Q102375" s="26"/>
    </row>
    <row r="102376" spans="1:17" x14ac:dyDescent="0.2">
      <c r="A102376" s="16"/>
      <c r="B102376" s="17"/>
      <c r="C102376" s="17"/>
      <c r="D102376" s="17"/>
      <c r="E102376" s="17"/>
      <c r="F102376" s="17"/>
      <c r="G102376" s="20"/>
      <c r="H102376" s="20"/>
      <c r="I102376" s="20"/>
      <c r="J102376" s="24"/>
      <c r="K102376" s="48"/>
      <c r="L102376" s="18"/>
      <c r="M102376" s="18"/>
      <c r="N102376" s="18"/>
      <c r="O102376" s="18"/>
      <c r="P102376" s="26"/>
      <c r="Q102376" s="26"/>
    </row>
    <row r="102377" spans="1:17" x14ac:dyDescent="0.2">
      <c r="A102377" s="16"/>
      <c r="B102377" s="17"/>
      <c r="C102377" s="17"/>
      <c r="D102377" s="17"/>
      <c r="E102377" s="17"/>
      <c r="F102377" s="17"/>
      <c r="G102377" s="20"/>
      <c r="H102377" s="20"/>
      <c r="I102377" s="20"/>
      <c r="J102377" s="24"/>
      <c r="K102377" s="48"/>
      <c r="L102377" s="18"/>
      <c r="M102377" s="18"/>
      <c r="N102377" s="18"/>
      <c r="O102377" s="18"/>
      <c r="P102377" s="26"/>
      <c r="Q102377" s="26"/>
    </row>
    <row r="102378" spans="1:17" x14ac:dyDescent="0.2">
      <c r="A102378" s="16"/>
      <c r="B102378" s="17"/>
      <c r="C102378" s="17"/>
      <c r="D102378" s="17"/>
      <c r="E102378" s="17"/>
      <c r="F102378" s="17"/>
      <c r="G102378" s="20"/>
      <c r="H102378" s="20"/>
      <c r="I102378" s="20"/>
      <c r="J102378" s="24"/>
      <c r="K102378" s="48"/>
      <c r="L102378" s="18"/>
      <c r="M102378" s="18"/>
      <c r="N102378" s="18"/>
      <c r="O102378" s="18"/>
      <c r="P102378" s="26"/>
      <c r="Q102378" s="26"/>
    </row>
    <row r="102379" spans="1:17" x14ac:dyDescent="0.2">
      <c r="A102379" s="16"/>
      <c r="B102379" s="17"/>
      <c r="C102379" s="17"/>
      <c r="D102379" s="17"/>
      <c r="E102379" s="17"/>
      <c r="F102379" s="17"/>
      <c r="G102379" s="20"/>
      <c r="H102379" s="20"/>
      <c r="I102379" s="20"/>
      <c r="J102379" s="24"/>
      <c r="K102379" s="48"/>
      <c r="L102379" s="18"/>
      <c r="M102379" s="18"/>
      <c r="N102379" s="18"/>
      <c r="O102379" s="18"/>
      <c r="P102379" s="26"/>
      <c r="Q102379" s="26"/>
    </row>
    <row r="102380" spans="1:17" x14ac:dyDescent="0.2">
      <c r="A102380" s="16"/>
      <c r="B102380" s="17"/>
      <c r="C102380" s="17"/>
      <c r="D102380" s="17"/>
      <c r="E102380" s="17"/>
      <c r="F102380" s="17"/>
      <c r="G102380" s="20"/>
      <c r="H102380" s="20"/>
      <c r="I102380" s="20"/>
      <c r="J102380" s="24"/>
      <c r="K102380" s="48"/>
      <c r="L102380" s="18"/>
      <c r="M102380" s="18"/>
      <c r="N102380" s="18"/>
      <c r="O102380" s="18"/>
      <c r="P102380" s="26"/>
      <c r="Q102380" s="26"/>
    </row>
    <row r="102381" spans="1:17" x14ac:dyDescent="0.2">
      <c r="A102381" s="16"/>
      <c r="B102381" s="17"/>
      <c r="C102381" s="17"/>
      <c r="D102381" s="17"/>
      <c r="E102381" s="17"/>
      <c r="F102381" s="17"/>
      <c r="G102381" s="20"/>
      <c r="H102381" s="20"/>
      <c r="I102381" s="20"/>
      <c r="J102381" s="24"/>
      <c r="K102381" s="48"/>
      <c r="L102381" s="18"/>
      <c r="M102381" s="18"/>
      <c r="N102381" s="18"/>
      <c r="O102381" s="18"/>
      <c r="P102381" s="26"/>
      <c r="Q102381" s="26"/>
    </row>
    <row r="102382" spans="1:17" x14ac:dyDescent="0.2">
      <c r="A102382" s="16"/>
      <c r="B102382" s="17"/>
      <c r="C102382" s="17"/>
      <c r="D102382" s="17"/>
      <c r="E102382" s="17"/>
      <c r="F102382" s="17"/>
      <c r="G102382" s="20"/>
      <c r="H102382" s="20"/>
      <c r="I102382" s="20"/>
      <c r="J102382" s="24"/>
      <c r="K102382" s="48"/>
      <c r="L102382" s="18"/>
      <c r="M102382" s="18"/>
      <c r="N102382" s="18"/>
      <c r="O102382" s="18"/>
      <c r="P102382" s="26"/>
      <c r="Q102382" s="26"/>
    </row>
    <row r="102383" spans="1:17" x14ac:dyDescent="0.2">
      <c r="A102383" s="16"/>
      <c r="B102383" s="17"/>
      <c r="C102383" s="17"/>
      <c r="D102383" s="17"/>
      <c r="E102383" s="17"/>
      <c r="F102383" s="17"/>
      <c r="G102383" s="20"/>
      <c r="H102383" s="20"/>
      <c r="I102383" s="20"/>
      <c r="J102383" s="24"/>
      <c r="K102383" s="48"/>
      <c r="L102383" s="18"/>
      <c r="M102383" s="18"/>
      <c r="N102383" s="18"/>
      <c r="O102383" s="18"/>
      <c r="P102383" s="26"/>
      <c r="Q102383" s="26"/>
    </row>
    <row r="102384" spans="1:17" x14ac:dyDescent="0.2">
      <c r="A102384" s="16"/>
      <c r="B102384" s="17"/>
      <c r="C102384" s="17"/>
      <c r="D102384" s="17"/>
      <c r="E102384" s="17"/>
      <c r="F102384" s="17"/>
      <c r="G102384" s="20"/>
      <c r="H102384" s="20"/>
      <c r="I102384" s="20"/>
      <c r="J102384" s="24"/>
      <c r="K102384" s="48"/>
      <c r="L102384" s="18"/>
      <c r="M102384" s="18"/>
      <c r="N102384" s="18"/>
      <c r="O102384" s="18"/>
      <c r="P102384" s="26"/>
      <c r="Q102384" s="26"/>
    </row>
    <row r="102385" spans="1:17" x14ac:dyDescent="0.2">
      <c r="A102385" s="16"/>
      <c r="B102385" s="17"/>
      <c r="C102385" s="17"/>
      <c r="D102385" s="17"/>
      <c r="E102385" s="17"/>
      <c r="F102385" s="17"/>
      <c r="G102385" s="20"/>
      <c r="H102385" s="20"/>
      <c r="I102385" s="20"/>
      <c r="J102385" s="24"/>
      <c r="K102385" s="48"/>
      <c r="L102385" s="18"/>
      <c r="M102385" s="18"/>
      <c r="N102385" s="18"/>
      <c r="O102385" s="18"/>
      <c r="P102385" s="26"/>
      <c r="Q102385" s="26"/>
    </row>
    <row r="102386" spans="1:17" x14ac:dyDescent="0.2">
      <c r="A102386" s="16"/>
      <c r="B102386" s="17"/>
      <c r="C102386" s="17"/>
      <c r="D102386" s="17"/>
      <c r="E102386" s="17"/>
      <c r="F102386" s="17"/>
      <c r="G102386" s="20"/>
      <c r="H102386" s="20"/>
      <c r="I102386" s="20"/>
      <c r="J102386" s="24"/>
      <c r="K102386" s="48"/>
      <c r="L102386" s="18"/>
      <c r="M102386" s="18"/>
      <c r="N102386" s="18"/>
      <c r="O102386" s="18"/>
      <c r="P102386" s="26"/>
      <c r="Q102386" s="26"/>
    </row>
    <row r="102387" spans="1:17" x14ac:dyDescent="0.2">
      <c r="A102387" s="16"/>
      <c r="B102387" s="17"/>
      <c r="C102387" s="17"/>
      <c r="D102387" s="17"/>
      <c r="E102387" s="17"/>
      <c r="F102387" s="17"/>
      <c r="G102387" s="20"/>
      <c r="H102387" s="20"/>
      <c r="I102387" s="20"/>
      <c r="J102387" s="24"/>
      <c r="K102387" s="48"/>
      <c r="L102387" s="18"/>
      <c r="M102387" s="18"/>
      <c r="N102387" s="18"/>
      <c r="O102387" s="18"/>
      <c r="P102387" s="26"/>
      <c r="Q102387" s="26"/>
    </row>
    <row r="102388" spans="1:17" x14ac:dyDescent="0.2">
      <c r="A102388" s="16"/>
      <c r="B102388" s="17"/>
      <c r="C102388" s="17"/>
      <c r="D102388" s="17"/>
      <c r="E102388" s="17"/>
      <c r="F102388" s="17"/>
      <c r="G102388" s="20"/>
      <c r="H102388" s="20"/>
      <c r="I102388" s="20"/>
      <c r="J102388" s="24"/>
      <c r="K102388" s="48"/>
      <c r="L102388" s="18"/>
      <c r="M102388" s="18"/>
      <c r="N102388" s="18"/>
      <c r="O102388" s="18"/>
      <c r="P102388" s="26"/>
      <c r="Q102388" s="26"/>
    </row>
    <row r="102389" spans="1:17" x14ac:dyDescent="0.2">
      <c r="A102389" s="16"/>
      <c r="B102389" s="17"/>
      <c r="C102389" s="17"/>
      <c r="D102389" s="17"/>
      <c r="E102389" s="17"/>
      <c r="F102389" s="17"/>
      <c r="G102389" s="20"/>
      <c r="H102389" s="20"/>
      <c r="I102389" s="20"/>
      <c r="J102389" s="24"/>
      <c r="K102389" s="48"/>
      <c r="L102389" s="18"/>
      <c r="M102389" s="18"/>
      <c r="N102389" s="18"/>
      <c r="O102389" s="18"/>
      <c r="P102389" s="26"/>
      <c r="Q102389" s="26"/>
    </row>
    <row r="102390" spans="1:17" x14ac:dyDescent="0.2">
      <c r="A102390" s="16"/>
      <c r="B102390" s="17"/>
      <c r="C102390" s="17"/>
      <c r="D102390" s="17"/>
      <c r="E102390" s="17"/>
      <c r="F102390" s="17"/>
      <c r="G102390" s="20"/>
      <c r="H102390" s="20"/>
      <c r="I102390" s="20"/>
      <c r="J102390" s="24"/>
      <c r="K102390" s="48"/>
      <c r="L102390" s="18"/>
      <c r="M102390" s="18"/>
      <c r="N102390" s="18"/>
      <c r="O102390" s="18"/>
      <c r="P102390" s="26"/>
      <c r="Q102390" s="26"/>
    </row>
    <row r="102391" spans="1:17" x14ac:dyDescent="0.2">
      <c r="A102391" s="16"/>
      <c r="B102391" s="17"/>
      <c r="C102391" s="17"/>
      <c r="D102391" s="17"/>
      <c r="E102391" s="17"/>
      <c r="F102391" s="17"/>
      <c r="G102391" s="20"/>
      <c r="H102391" s="20"/>
      <c r="I102391" s="20"/>
      <c r="J102391" s="24"/>
      <c r="K102391" s="48"/>
      <c r="L102391" s="18"/>
      <c r="M102391" s="18"/>
      <c r="N102391" s="18"/>
      <c r="O102391" s="18"/>
      <c r="P102391" s="26"/>
      <c r="Q102391" s="26"/>
    </row>
    <row r="102392" spans="1:17" x14ac:dyDescent="0.2">
      <c r="A102392" s="16"/>
      <c r="B102392" s="17"/>
      <c r="C102392" s="17"/>
      <c r="D102392" s="17"/>
      <c r="E102392" s="17"/>
      <c r="F102392" s="17"/>
      <c r="G102392" s="20"/>
      <c r="H102392" s="20"/>
      <c r="I102392" s="20"/>
      <c r="J102392" s="24"/>
      <c r="K102392" s="48"/>
      <c r="L102392" s="18"/>
      <c r="M102392" s="18"/>
      <c r="N102392" s="18"/>
      <c r="O102392" s="18"/>
      <c r="P102392" s="26"/>
      <c r="Q102392" s="26"/>
    </row>
    <row r="102393" spans="1:17" x14ac:dyDescent="0.2">
      <c r="A102393" s="16"/>
      <c r="B102393" s="17"/>
      <c r="C102393" s="17"/>
      <c r="D102393" s="17"/>
      <c r="E102393" s="17"/>
      <c r="F102393" s="17"/>
      <c r="G102393" s="20"/>
      <c r="H102393" s="20"/>
      <c r="I102393" s="20"/>
      <c r="J102393" s="24"/>
      <c r="K102393" s="48"/>
      <c r="L102393" s="18"/>
      <c r="M102393" s="18"/>
      <c r="N102393" s="18"/>
      <c r="O102393" s="18"/>
      <c r="P102393" s="26"/>
      <c r="Q102393" s="26"/>
    </row>
    <row r="102394" spans="1:17" x14ac:dyDescent="0.2">
      <c r="A102394" s="16"/>
      <c r="B102394" s="17"/>
      <c r="C102394" s="17"/>
      <c r="D102394" s="17"/>
      <c r="E102394" s="17"/>
      <c r="F102394" s="17"/>
      <c r="G102394" s="20"/>
      <c r="H102394" s="20"/>
      <c r="I102394" s="20"/>
      <c r="J102394" s="24"/>
      <c r="K102394" s="48"/>
      <c r="L102394" s="18"/>
      <c r="M102394" s="18"/>
      <c r="N102394" s="18"/>
      <c r="O102394" s="18"/>
      <c r="P102394" s="26"/>
      <c r="Q102394" s="26"/>
    </row>
    <row r="102395" spans="1:17" x14ac:dyDescent="0.2">
      <c r="A102395" s="16"/>
      <c r="B102395" s="17"/>
      <c r="C102395" s="17"/>
      <c r="D102395" s="17"/>
      <c r="E102395" s="17"/>
      <c r="F102395" s="17"/>
      <c r="G102395" s="20"/>
      <c r="H102395" s="20"/>
      <c r="I102395" s="20"/>
      <c r="J102395" s="24"/>
      <c r="K102395" s="48"/>
      <c r="L102395" s="18"/>
      <c r="M102395" s="18"/>
      <c r="N102395" s="18"/>
      <c r="O102395" s="18"/>
      <c r="P102395" s="26"/>
      <c r="Q102395" s="26"/>
    </row>
    <row r="102396" spans="1:17" x14ac:dyDescent="0.2">
      <c r="A102396" s="16"/>
      <c r="B102396" s="17"/>
      <c r="C102396" s="17"/>
      <c r="D102396" s="17"/>
      <c r="E102396" s="17"/>
      <c r="F102396" s="17"/>
      <c r="G102396" s="20"/>
      <c r="H102396" s="20"/>
      <c r="I102396" s="20"/>
      <c r="J102396" s="24"/>
      <c r="K102396" s="48"/>
      <c r="L102396" s="18"/>
      <c r="M102396" s="18"/>
      <c r="N102396" s="18"/>
      <c r="O102396" s="18"/>
      <c r="P102396" s="26"/>
      <c r="Q102396" s="26"/>
    </row>
    <row r="102397" spans="1:17" x14ac:dyDescent="0.2">
      <c r="A102397" s="16"/>
      <c r="B102397" s="17"/>
      <c r="C102397" s="17"/>
      <c r="D102397" s="17"/>
      <c r="E102397" s="17"/>
      <c r="F102397" s="17"/>
      <c r="G102397" s="20"/>
      <c r="H102397" s="20"/>
      <c r="I102397" s="20"/>
      <c r="J102397" s="24"/>
      <c r="K102397" s="48"/>
      <c r="L102397" s="18"/>
      <c r="M102397" s="18"/>
      <c r="N102397" s="18"/>
      <c r="O102397" s="18"/>
      <c r="P102397" s="26"/>
      <c r="Q102397" s="26"/>
    </row>
    <row r="102398" spans="1:17" x14ac:dyDescent="0.2">
      <c r="A102398" s="16"/>
      <c r="B102398" s="17"/>
      <c r="C102398" s="17"/>
      <c r="D102398" s="17"/>
      <c r="E102398" s="17"/>
      <c r="F102398" s="17"/>
      <c r="G102398" s="20"/>
      <c r="H102398" s="20"/>
      <c r="I102398" s="20"/>
      <c r="J102398" s="24"/>
      <c r="K102398" s="48"/>
      <c r="L102398" s="18"/>
      <c r="M102398" s="18"/>
      <c r="N102398" s="18"/>
      <c r="O102398" s="18"/>
      <c r="P102398" s="26"/>
      <c r="Q102398" s="26"/>
    </row>
    <row r="102399" spans="1:17" x14ac:dyDescent="0.2">
      <c r="A102399" s="16"/>
      <c r="B102399" s="17"/>
      <c r="C102399" s="17"/>
      <c r="D102399" s="17"/>
      <c r="E102399" s="17"/>
      <c r="F102399" s="17"/>
      <c r="G102399" s="20"/>
      <c r="H102399" s="20"/>
      <c r="I102399" s="20"/>
      <c r="J102399" s="24"/>
      <c r="K102399" s="48"/>
      <c r="L102399" s="18"/>
      <c r="M102399" s="18"/>
      <c r="N102399" s="18"/>
      <c r="O102399" s="18"/>
      <c r="P102399" s="26"/>
      <c r="Q102399" s="26"/>
    </row>
    <row r="102400" spans="1:17" x14ac:dyDescent="0.2">
      <c r="A102400" s="16"/>
      <c r="B102400" s="17"/>
      <c r="C102400" s="17"/>
      <c r="D102400" s="17"/>
      <c r="E102400" s="17"/>
      <c r="F102400" s="17"/>
      <c r="G102400" s="20"/>
      <c r="H102400" s="20"/>
      <c r="I102400" s="20"/>
      <c r="J102400" s="24"/>
      <c r="K102400" s="48"/>
      <c r="L102400" s="18"/>
      <c r="M102400" s="18"/>
      <c r="N102400" s="18"/>
      <c r="O102400" s="18"/>
      <c r="P102400" s="26"/>
      <c r="Q102400" s="26"/>
    </row>
    <row r="102401" spans="1:17" x14ac:dyDescent="0.2">
      <c r="A102401" s="16"/>
      <c r="B102401" s="17"/>
      <c r="C102401" s="17"/>
      <c r="D102401" s="17"/>
      <c r="E102401" s="17"/>
      <c r="F102401" s="17"/>
      <c r="G102401" s="20"/>
      <c r="H102401" s="20"/>
      <c r="I102401" s="20"/>
      <c r="J102401" s="24"/>
      <c r="K102401" s="48"/>
      <c r="L102401" s="18"/>
      <c r="M102401" s="18"/>
      <c r="N102401" s="18"/>
      <c r="O102401" s="18"/>
      <c r="P102401" s="26"/>
      <c r="Q102401" s="26"/>
    </row>
    <row r="102402" spans="1:17" x14ac:dyDescent="0.2">
      <c r="A102402" s="16"/>
      <c r="B102402" s="17"/>
      <c r="C102402" s="17"/>
      <c r="D102402" s="17"/>
      <c r="E102402" s="17"/>
      <c r="F102402" s="17"/>
      <c r="G102402" s="20"/>
      <c r="H102402" s="20"/>
      <c r="I102402" s="20"/>
      <c r="J102402" s="24"/>
      <c r="K102402" s="48"/>
      <c r="L102402" s="18"/>
      <c r="M102402" s="18"/>
      <c r="N102402" s="18"/>
      <c r="O102402" s="18"/>
      <c r="P102402" s="26"/>
      <c r="Q102402" s="26"/>
    </row>
    <row r="102403" spans="1:17" x14ac:dyDescent="0.2">
      <c r="A102403" s="16"/>
      <c r="B102403" s="17"/>
      <c r="C102403" s="17"/>
      <c r="D102403" s="17"/>
      <c r="E102403" s="17"/>
      <c r="F102403" s="17"/>
      <c r="G102403" s="20"/>
      <c r="H102403" s="20"/>
      <c r="I102403" s="20"/>
      <c r="J102403" s="24"/>
      <c r="K102403" s="48"/>
      <c r="L102403" s="18"/>
      <c r="M102403" s="18"/>
      <c r="N102403" s="18"/>
      <c r="O102403" s="18"/>
      <c r="P102403" s="26"/>
      <c r="Q102403" s="26"/>
    </row>
    <row r="102404" spans="1:17" x14ac:dyDescent="0.2">
      <c r="A102404" s="16"/>
      <c r="B102404" s="17"/>
      <c r="C102404" s="17"/>
      <c r="D102404" s="17"/>
      <c r="E102404" s="17"/>
      <c r="F102404" s="17"/>
      <c r="G102404" s="20"/>
      <c r="H102404" s="20"/>
      <c r="I102404" s="20"/>
      <c r="J102404" s="24"/>
      <c r="K102404" s="48"/>
      <c r="L102404" s="18"/>
      <c r="M102404" s="18"/>
      <c r="N102404" s="18"/>
      <c r="O102404" s="18"/>
      <c r="P102404" s="26"/>
      <c r="Q102404" s="26"/>
    </row>
    <row r="102405" spans="1:17" x14ac:dyDescent="0.2">
      <c r="A102405" s="16"/>
      <c r="B102405" s="17"/>
      <c r="C102405" s="17"/>
      <c r="D102405" s="17"/>
      <c r="E102405" s="17"/>
      <c r="F102405" s="17"/>
      <c r="G102405" s="20"/>
      <c r="H102405" s="20"/>
      <c r="I102405" s="20"/>
      <c r="J102405" s="24"/>
      <c r="K102405" s="48"/>
      <c r="L102405" s="18"/>
      <c r="M102405" s="18"/>
      <c r="N102405" s="18"/>
      <c r="O102405" s="18"/>
      <c r="P102405" s="26"/>
      <c r="Q102405" s="26"/>
    </row>
    <row r="102406" spans="1:17" x14ac:dyDescent="0.2">
      <c r="A102406" s="16"/>
      <c r="B102406" s="17"/>
      <c r="C102406" s="17"/>
      <c r="D102406" s="17"/>
      <c r="E102406" s="17"/>
      <c r="F102406" s="17"/>
      <c r="G102406" s="20"/>
      <c r="H102406" s="20"/>
      <c r="I102406" s="20"/>
      <c r="J102406" s="24"/>
      <c r="K102406" s="48"/>
      <c r="L102406" s="18"/>
      <c r="M102406" s="18"/>
      <c r="N102406" s="18"/>
      <c r="O102406" s="18"/>
      <c r="P102406" s="26"/>
      <c r="Q102406" s="26"/>
    </row>
    <row r="102407" spans="1:17" x14ac:dyDescent="0.2">
      <c r="A102407" s="16"/>
      <c r="B102407" s="17"/>
      <c r="C102407" s="17"/>
      <c r="D102407" s="17"/>
      <c r="E102407" s="17"/>
      <c r="F102407" s="17"/>
      <c r="G102407" s="20"/>
      <c r="H102407" s="20"/>
      <c r="I102407" s="20"/>
      <c r="J102407" s="24"/>
      <c r="K102407" s="48"/>
      <c r="L102407" s="18"/>
      <c r="M102407" s="18"/>
      <c r="N102407" s="18"/>
      <c r="O102407" s="18"/>
      <c r="P102407" s="26"/>
      <c r="Q102407" s="26"/>
    </row>
    <row r="102408" spans="1:17" x14ac:dyDescent="0.2">
      <c r="A102408" s="16"/>
      <c r="B102408" s="17"/>
      <c r="C102408" s="17"/>
      <c r="D102408" s="17"/>
      <c r="E102408" s="17"/>
      <c r="F102408" s="17"/>
      <c r="G102408" s="20"/>
      <c r="H102408" s="20"/>
      <c r="I102408" s="20"/>
      <c r="J102408" s="24"/>
      <c r="K102408" s="48"/>
      <c r="L102408" s="18"/>
      <c r="M102408" s="18"/>
      <c r="N102408" s="18"/>
      <c r="O102408" s="18"/>
      <c r="P102408" s="26"/>
      <c r="Q102408" s="26"/>
    </row>
    <row r="102409" spans="1:17" x14ac:dyDescent="0.2">
      <c r="A102409" s="16"/>
      <c r="B102409" s="17"/>
      <c r="C102409" s="17"/>
      <c r="D102409" s="17"/>
      <c r="E102409" s="17"/>
      <c r="F102409" s="17"/>
      <c r="G102409" s="20"/>
      <c r="H102409" s="20"/>
      <c r="I102409" s="20"/>
      <c r="J102409" s="24"/>
      <c r="K102409" s="48"/>
      <c r="L102409" s="18"/>
      <c r="M102409" s="18"/>
      <c r="N102409" s="18"/>
      <c r="O102409" s="18"/>
      <c r="P102409" s="26"/>
      <c r="Q102409" s="26"/>
    </row>
    <row r="102410" spans="1:17" x14ac:dyDescent="0.2">
      <c r="A102410" s="16"/>
      <c r="B102410" s="17"/>
      <c r="C102410" s="17"/>
      <c r="D102410" s="17"/>
      <c r="E102410" s="17"/>
      <c r="F102410" s="17"/>
      <c r="G102410" s="20"/>
      <c r="H102410" s="20"/>
      <c r="I102410" s="20"/>
      <c r="J102410" s="24"/>
      <c r="K102410" s="48"/>
      <c r="L102410" s="18"/>
      <c r="M102410" s="18"/>
      <c r="N102410" s="18"/>
      <c r="O102410" s="18"/>
      <c r="P102410" s="26"/>
      <c r="Q102410" s="26"/>
    </row>
    <row r="102411" spans="1:17" x14ac:dyDescent="0.2">
      <c r="A102411" s="16"/>
      <c r="B102411" s="17"/>
      <c r="C102411" s="17"/>
      <c r="D102411" s="17"/>
      <c r="E102411" s="17"/>
      <c r="F102411" s="17"/>
      <c r="G102411" s="20"/>
      <c r="H102411" s="20"/>
      <c r="I102411" s="20"/>
      <c r="J102411" s="24"/>
      <c r="K102411" s="48"/>
      <c r="L102411" s="18"/>
      <c r="M102411" s="18"/>
      <c r="N102411" s="18"/>
      <c r="O102411" s="18"/>
      <c r="P102411" s="26"/>
      <c r="Q102411" s="26"/>
    </row>
    <row r="102412" spans="1:17" x14ac:dyDescent="0.2">
      <c r="A102412" s="16"/>
      <c r="B102412" s="17"/>
      <c r="C102412" s="17"/>
      <c r="D102412" s="17"/>
      <c r="E102412" s="17"/>
      <c r="F102412" s="17"/>
      <c r="G102412" s="20"/>
      <c r="H102412" s="20"/>
      <c r="I102412" s="20"/>
      <c r="J102412" s="24"/>
      <c r="K102412" s="48"/>
      <c r="L102412" s="18"/>
      <c r="M102412" s="18"/>
      <c r="N102412" s="18"/>
      <c r="O102412" s="18"/>
      <c r="P102412" s="26"/>
      <c r="Q102412" s="26"/>
    </row>
    <row r="102413" spans="1:17" x14ac:dyDescent="0.2">
      <c r="A102413" s="16"/>
      <c r="B102413" s="17"/>
      <c r="C102413" s="17"/>
      <c r="D102413" s="17"/>
      <c r="E102413" s="17"/>
      <c r="F102413" s="17"/>
      <c r="G102413" s="20"/>
      <c r="H102413" s="20"/>
      <c r="I102413" s="20"/>
      <c r="J102413" s="24"/>
      <c r="K102413" s="48"/>
      <c r="L102413" s="18"/>
      <c r="M102413" s="18"/>
      <c r="N102413" s="18"/>
      <c r="O102413" s="18"/>
      <c r="P102413" s="26"/>
      <c r="Q102413" s="26"/>
    </row>
    <row r="102414" spans="1:17" x14ac:dyDescent="0.2">
      <c r="A102414" s="16"/>
      <c r="B102414" s="17"/>
      <c r="C102414" s="17"/>
      <c r="D102414" s="17"/>
      <c r="E102414" s="17"/>
      <c r="F102414" s="17"/>
      <c r="G102414" s="20"/>
      <c r="H102414" s="20"/>
      <c r="I102414" s="20"/>
      <c r="J102414" s="24"/>
      <c r="K102414" s="48"/>
      <c r="L102414" s="18"/>
      <c r="M102414" s="18"/>
      <c r="N102414" s="18"/>
      <c r="O102414" s="18"/>
      <c r="P102414" s="26"/>
      <c r="Q102414" s="26"/>
    </row>
    <row r="102415" spans="1:17" x14ac:dyDescent="0.2">
      <c r="A102415" s="16"/>
      <c r="B102415" s="17"/>
      <c r="C102415" s="17"/>
      <c r="D102415" s="17"/>
      <c r="E102415" s="17"/>
      <c r="F102415" s="17"/>
      <c r="G102415" s="20"/>
      <c r="H102415" s="20"/>
      <c r="I102415" s="20"/>
      <c r="J102415" s="24"/>
      <c r="K102415" s="48"/>
      <c r="L102415" s="18"/>
      <c r="M102415" s="18"/>
      <c r="N102415" s="18"/>
      <c r="O102415" s="18"/>
      <c r="P102415" s="26"/>
      <c r="Q102415" s="26"/>
    </row>
    <row r="102416" spans="1:17" x14ac:dyDescent="0.2">
      <c r="A102416" s="16"/>
      <c r="B102416" s="17"/>
      <c r="C102416" s="17"/>
      <c r="D102416" s="17"/>
      <c r="E102416" s="17"/>
      <c r="F102416" s="17"/>
      <c r="G102416" s="20"/>
      <c r="H102416" s="20"/>
      <c r="I102416" s="20"/>
      <c r="J102416" s="24"/>
      <c r="K102416" s="48"/>
      <c r="L102416" s="18"/>
      <c r="M102416" s="18"/>
      <c r="N102416" s="18"/>
      <c r="O102416" s="18"/>
      <c r="P102416" s="26"/>
      <c r="Q102416" s="26"/>
    </row>
    <row r="102417" spans="1:17" x14ac:dyDescent="0.2">
      <c r="A102417" s="16"/>
      <c r="B102417" s="17"/>
      <c r="C102417" s="17"/>
      <c r="D102417" s="17"/>
      <c r="E102417" s="17"/>
      <c r="F102417" s="17"/>
      <c r="G102417" s="20"/>
      <c r="H102417" s="20"/>
      <c r="I102417" s="20"/>
      <c r="J102417" s="24"/>
      <c r="K102417" s="48"/>
      <c r="L102417" s="18"/>
      <c r="M102417" s="18"/>
      <c r="N102417" s="18"/>
      <c r="O102417" s="18"/>
      <c r="P102417" s="26"/>
      <c r="Q102417" s="26"/>
    </row>
    <row r="102418" spans="1:17" x14ac:dyDescent="0.2">
      <c r="A102418" s="16"/>
      <c r="B102418" s="17"/>
      <c r="C102418" s="17"/>
      <c r="D102418" s="17"/>
      <c r="E102418" s="17"/>
      <c r="F102418" s="17"/>
      <c r="G102418" s="20"/>
      <c r="H102418" s="20"/>
      <c r="I102418" s="20"/>
      <c r="J102418" s="24"/>
      <c r="K102418" s="48"/>
      <c r="L102418" s="18"/>
      <c r="M102418" s="18"/>
      <c r="N102418" s="18"/>
      <c r="O102418" s="18"/>
      <c r="P102418" s="26"/>
      <c r="Q102418" s="26"/>
    </row>
    <row r="102419" spans="1:17" x14ac:dyDescent="0.2">
      <c r="A102419" s="16"/>
      <c r="B102419" s="17"/>
      <c r="C102419" s="17"/>
      <c r="D102419" s="17"/>
      <c r="E102419" s="17"/>
      <c r="F102419" s="17"/>
      <c r="G102419" s="20"/>
      <c r="H102419" s="20"/>
      <c r="I102419" s="20"/>
      <c r="J102419" s="24"/>
      <c r="K102419" s="48"/>
      <c r="L102419" s="18"/>
      <c r="M102419" s="18"/>
      <c r="N102419" s="18"/>
      <c r="O102419" s="18"/>
      <c r="P102419" s="26"/>
      <c r="Q102419" s="26"/>
    </row>
    <row r="102420" spans="1:17" x14ac:dyDescent="0.2">
      <c r="A102420" s="16"/>
      <c r="B102420" s="17"/>
      <c r="C102420" s="17"/>
      <c r="D102420" s="17"/>
      <c r="E102420" s="17"/>
      <c r="F102420" s="17"/>
      <c r="G102420" s="20"/>
      <c r="H102420" s="20"/>
      <c r="I102420" s="20"/>
      <c r="J102420" s="24"/>
      <c r="K102420" s="48"/>
      <c r="L102420" s="18"/>
      <c r="M102420" s="18"/>
      <c r="N102420" s="18"/>
      <c r="O102420" s="18"/>
      <c r="P102420" s="26"/>
      <c r="Q102420" s="26"/>
    </row>
    <row r="102421" spans="1:17" x14ac:dyDescent="0.2">
      <c r="A102421" s="16"/>
      <c r="B102421" s="17"/>
      <c r="C102421" s="17"/>
      <c r="D102421" s="17"/>
      <c r="E102421" s="17"/>
      <c r="F102421" s="17"/>
      <c r="G102421" s="20"/>
      <c r="H102421" s="20"/>
      <c r="I102421" s="20"/>
      <c r="J102421" s="24"/>
      <c r="K102421" s="48"/>
      <c r="L102421" s="18"/>
      <c r="M102421" s="18"/>
      <c r="N102421" s="18"/>
      <c r="O102421" s="18"/>
      <c r="P102421" s="26"/>
      <c r="Q102421" s="26"/>
    </row>
    <row r="102422" spans="1:17" x14ac:dyDescent="0.2">
      <c r="A102422" s="16"/>
      <c r="B102422" s="17"/>
      <c r="C102422" s="17"/>
      <c r="D102422" s="17"/>
      <c r="E102422" s="17"/>
      <c r="F102422" s="17"/>
      <c r="G102422" s="20"/>
      <c r="H102422" s="20"/>
      <c r="I102422" s="20"/>
      <c r="J102422" s="24"/>
      <c r="K102422" s="48"/>
      <c r="L102422" s="18"/>
      <c r="M102422" s="18"/>
      <c r="N102422" s="18"/>
      <c r="O102422" s="18"/>
      <c r="P102422" s="26"/>
      <c r="Q102422" s="26"/>
    </row>
    <row r="102423" spans="1:17" x14ac:dyDescent="0.2">
      <c r="A102423" s="16"/>
      <c r="B102423" s="17"/>
      <c r="C102423" s="17"/>
      <c r="D102423" s="17"/>
      <c r="E102423" s="17"/>
      <c r="F102423" s="17"/>
      <c r="G102423" s="20"/>
      <c r="H102423" s="20"/>
      <c r="I102423" s="20"/>
      <c r="J102423" s="24"/>
      <c r="K102423" s="48"/>
      <c r="L102423" s="18"/>
      <c r="M102423" s="18"/>
      <c r="N102423" s="18"/>
      <c r="O102423" s="18"/>
      <c r="P102423" s="26"/>
      <c r="Q102423" s="26"/>
    </row>
    <row r="102424" spans="1:17" x14ac:dyDescent="0.2">
      <c r="A102424" s="16"/>
      <c r="B102424" s="17"/>
      <c r="C102424" s="17"/>
      <c r="D102424" s="17"/>
      <c r="E102424" s="17"/>
      <c r="F102424" s="17"/>
      <c r="G102424" s="20"/>
      <c r="H102424" s="20"/>
      <c r="I102424" s="20"/>
      <c r="J102424" s="24"/>
      <c r="K102424" s="48"/>
      <c r="L102424" s="18"/>
      <c r="M102424" s="18"/>
      <c r="N102424" s="18"/>
      <c r="O102424" s="18"/>
      <c r="P102424" s="26"/>
      <c r="Q102424" s="26"/>
    </row>
    <row r="102425" spans="1:17" x14ac:dyDescent="0.2">
      <c r="A102425" s="16"/>
      <c r="B102425" s="17"/>
      <c r="C102425" s="17"/>
      <c r="D102425" s="17"/>
      <c r="E102425" s="17"/>
      <c r="F102425" s="17"/>
      <c r="G102425" s="20"/>
      <c r="H102425" s="20"/>
      <c r="I102425" s="20"/>
      <c r="J102425" s="24"/>
      <c r="K102425" s="48"/>
      <c r="L102425" s="18"/>
      <c r="M102425" s="18"/>
      <c r="N102425" s="18"/>
      <c r="O102425" s="18"/>
      <c r="P102425" s="26"/>
      <c r="Q102425" s="26"/>
    </row>
    <row r="102426" spans="1:17" x14ac:dyDescent="0.2">
      <c r="A102426" s="16"/>
      <c r="B102426" s="17"/>
      <c r="C102426" s="17"/>
      <c r="D102426" s="17"/>
      <c r="E102426" s="17"/>
      <c r="F102426" s="17"/>
      <c r="G102426" s="20"/>
      <c r="H102426" s="20"/>
      <c r="I102426" s="20"/>
      <c r="J102426" s="24"/>
      <c r="K102426" s="48"/>
      <c r="L102426" s="18"/>
      <c r="M102426" s="18"/>
      <c r="N102426" s="18"/>
      <c r="O102426" s="18"/>
      <c r="P102426" s="26"/>
      <c r="Q102426" s="26"/>
    </row>
    <row r="102427" spans="1:17" x14ac:dyDescent="0.2">
      <c r="A102427" s="16"/>
      <c r="B102427" s="17"/>
      <c r="C102427" s="17"/>
      <c r="D102427" s="17"/>
      <c r="E102427" s="17"/>
      <c r="F102427" s="17"/>
      <c r="G102427" s="20"/>
      <c r="H102427" s="20"/>
      <c r="I102427" s="20"/>
      <c r="J102427" s="24"/>
      <c r="K102427" s="48"/>
      <c r="L102427" s="18"/>
      <c r="M102427" s="18"/>
      <c r="N102427" s="18"/>
      <c r="O102427" s="18"/>
      <c r="P102427" s="26"/>
      <c r="Q102427" s="26"/>
    </row>
    <row r="102428" spans="1:17" x14ac:dyDescent="0.2">
      <c r="A102428" s="16"/>
      <c r="B102428" s="17"/>
      <c r="C102428" s="17"/>
      <c r="D102428" s="17"/>
      <c r="E102428" s="17"/>
      <c r="F102428" s="17"/>
      <c r="G102428" s="20"/>
      <c r="H102428" s="20"/>
      <c r="I102428" s="20"/>
      <c r="J102428" s="24"/>
      <c r="K102428" s="48"/>
      <c r="L102428" s="18"/>
      <c r="M102428" s="18"/>
      <c r="N102428" s="18"/>
      <c r="O102428" s="18"/>
      <c r="P102428" s="26"/>
      <c r="Q102428" s="26"/>
    </row>
    <row r="102429" spans="1:17" x14ac:dyDescent="0.2">
      <c r="A102429" s="16"/>
      <c r="B102429" s="17"/>
      <c r="C102429" s="17"/>
      <c r="D102429" s="17"/>
      <c r="E102429" s="17"/>
      <c r="F102429" s="17"/>
      <c r="G102429" s="20"/>
      <c r="H102429" s="20"/>
      <c r="I102429" s="20"/>
      <c r="J102429" s="24"/>
      <c r="K102429" s="48"/>
      <c r="L102429" s="18"/>
      <c r="M102429" s="18"/>
      <c r="N102429" s="18"/>
      <c r="O102429" s="18"/>
      <c r="P102429" s="26"/>
      <c r="Q102429" s="26"/>
    </row>
    <row r="102430" spans="1:17" x14ac:dyDescent="0.2">
      <c r="A102430" s="16"/>
      <c r="B102430" s="17"/>
      <c r="C102430" s="17"/>
      <c r="D102430" s="17"/>
      <c r="E102430" s="17"/>
      <c r="F102430" s="17"/>
      <c r="G102430" s="20"/>
      <c r="H102430" s="20"/>
      <c r="I102430" s="20"/>
      <c r="J102430" s="24"/>
      <c r="K102430" s="48"/>
      <c r="L102430" s="18"/>
      <c r="M102430" s="18"/>
      <c r="N102430" s="18"/>
      <c r="O102430" s="18"/>
      <c r="P102430" s="26"/>
      <c r="Q102430" s="26"/>
    </row>
    <row r="102431" spans="1:17" x14ac:dyDescent="0.2">
      <c r="A102431" s="16"/>
      <c r="B102431" s="17"/>
      <c r="C102431" s="17"/>
      <c r="D102431" s="17"/>
      <c r="E102431" s="17"/>
      <c r="F102431" s="17"/>
      <c r="G102431" s="20"/>
      <c r="H102431" s="20"/>
      <c r="I102431" s="20"/>
      <c r="J102431" s="24"/>
      <c r="K102431" s="48"/>
      <c r="L102431" s="18"/>
      <c r="M102431" s="18"/>
      <c r="N102431" s="18"/>
      <c r="O102431" s="18"/>
      <c r="P102431" s="26"/>
      <c r="Q102431" s="26"/>
    </row>
    <row r="102432" spans="1:17" x14ac:dyDescent="0.2">
      <c r="A102432" s="16"/>
      <c r="B102432" s="17"/>
      <c r="C102432" s="17"/>
      <c r="D102432" s="17"/>
      <c r="E102432" s="17"/>
      <c r="F102432" s="17"/>
      <c r="G102432" s="20"/>
      <c r="H102432" s="20"/>
      <c r="I102432" s="20"/>
      <c r="J102432" s="24"/>
      <c r="K102432" s="48"/>
      <c r="L102432" s="18"/>
      <c r="M102432" s="18"/>
      <c r="N102432" s="18"/>
      <c r="O102432" s="18"/>
      <c r="P102432" s="26"/>
      <c r="Q102432" s="26"/>
    </row>
    <row r="102433" spans="1:17" x14ac:dyDescent="0.2">
      <c r="A102433" s="16"/>
      <c r="B102433" s="17"/>
      <c r="C102433" s="17"/>
      <c r="D102433" s="17"/>
      <c r="E102433" s="17"/>
      <c r="F102433" s="17"/>
      <c r="G102433" s="20"/>
      <c r="H102433" s="20"/>
      <c r="I102433" s="20"/>
      <c r="J102433" s="24"/>
      <c r="K102433" s="48"/>
      <c r="L102433" s="18"/>
      <c r="M102433" s="18"/>
      <c r="N102433" s="18"/>
      <c r="O102433" s="18"/>
      <c r="P102433" s="26"/>
      <c r="Q102433" s="26"/>
    </row>
    <row r="102434" spans="1:17" x14ac:dyDescent="0.2">
      <c r="A102434" s="16"/>
      <c r="B102434" s="17"/>
      <c r="C102434" s="17"/>
      <c r="D102434" s="17"/>
      <c r="E102434" s="17"/>
      <c r="F102434" s="17"/>
      <c r="G102434" s="20"/>
      <c r="H102434" s="20"/>
      <c r="I102434" s="20"/>
      <c r="J102434" s="24"/>
      <c r="K102434" s="48"/>
      <c r="L102434" s="18"/>
      <c r="M102434" s="18"/>
      <c r="N102434" s="18"/>
      <c r="O102434" s="18"/>
      <c r="P102434" s="26"/>
      <c r="Q102434" s="26"/>
    </row>
    <row r="102435" spans="1:17" x14ac:dyDescent="0.2">
      <c r="A102435" s="16"/>
      <c r="B102435" s="17"/>
      <c r="C102435" s="17"/>
      <c r="D102435" s="17"/>
      <c r="E102435" s="17"/>
      <c r="F102435" s="17"/>
      <c r="G102435" s="20"/>
      <c r="H102435" s="20"/>
      <c r="I102435" s="20"/>
      <c r="J102435" s="24"/>
      <c r="K102435" s="48"/>
      <c r="L102435" s="18"/>
      <c r="M102435" s="18"/>
      <c r="N102435" s="18"/>
      <c r="O102435" s="18"/>
      <c r="P102435" s="26"/>
      <c r="Q102435" s="26"/>
    </row>
    <row r="102436" spans="1:17" x14ac:dyDescent="0.2">
      <c r="A102436" s="16"/>
      <c r="B102436" s="17"/>
      <c r="C102436" s="17"/>
      <c r="D102436" s="17"/>
      <c r="E102436" s="17"/>
      <c r="F102436" s="17"/>
      <c r="G102436" s="20"/>
      <c r="H102436" s="20"/>
      <c r="I102436" s="20"/>
      <c r="J102436" s="24"/>
      <c r="K102436" s="48"/>
      <c r="L102436" s="18"/>
      <c r="M102436" s="18"/>
      <c r="N102436" s="18"/>
      <c r="O102436" s="18"/>
      <c r="P102436" s="26"/>
      <c r="Q102436" s="26"/>
    </row>
    <row r="102437" spans="1:17" x14ac:dyDescent="0.2">
      <c r="A102437" s="16"/>
      <c r="B102437" s="17"/>
      <c r="C102437" s="17"/>
      <c r="D102437" s="17"/>
      <c r="E102437" s="17"/>
      <c r="F102437" s="17"/>
      <c r="G102437" s="20"/>
      <c r="H102437" s="20"/>
      <c r="I102437" s="20"/>
      <c r="J102437" s="24"/>
      <c r="K102437" s="48"/>
      <c r="L102437" s="18"/>
      <c r="M102437" s="18"/>
      <c r="N102437" s="18"/>
      <c r="O102437" s="18"/>
      <c r="P102437" s="26"/>
      <c r="Q102437" s="26"/>
    </row>
    <row r="102438" spans="1:17" x14ac:dyDescent="0.2">
      <c r="A102438" s="16"/>
      <c r="B102438" s="17"/>
      <c r="C102438" s="17"/>
      <c r="D102438" s="17"/>
      <c r="E102438" s="17"/>
      <c r="F102438" s="17"/>
      <c r="G102438" s="20"/>
      <c r="H102438" s="20"/>
      <c r="I102438" s="20"/>
      <c r="J102438" s="24"/>
      <c r="K102438" s="48"/>
      <c r="L102438" s="18"/>
      <c r="M102438" s="18"/>
      <c r="N102438" s="18"/>
      <c r="O102438" s="18"/>
      <c r="P102438" s="26"/>
      <c r="Q102438" s="26"/>
    </row>
    <row r="102439" spans="1:17" x14ac:dyDescent="0.2">
      <c r="A102439" s="16"/>
      <c r="B102439" s="17"/>
      <c r="C102439" s="17"/>
      <c r="D102439" s="17"/>
      <c r="E102439" s="17"/>
      <c r="F102439" s="17"/>
      <c r="G102439" s="20"/>
      <c r="H102439" s="20"/>
      <c r="I102439" s="20"/>
      <c r="J102439" s="24"/>
      <c r="K102439" s="48"/>
      <c r="L102439" s="18"/>
      <c r="M102439" s="18"/>
      <c r="N102439" s="18"/>
      <c r="O102439" s="18"/>
      <c r="P102439" s="26"/>
      <c r="Q102439" s="26"/>
    </row>
    <row r="102440" spans="1:17" x14ac:dyDescent="0.2">
      <c r="A102440" s="16"/>
      <c r="B102440" s="17"/>
      <c r="C102440" s="17"/>
      <c r="D102440" s="17"/>
      <c r="E102440" s="17"/>
      <c r="F102440" s="17"/>
      <c r="G102440" s="20"/>
      <c r="H102440" s="20"/>
      <c r="I102440" s="20"/>
      <c r="J102440" s="24"/>
      <c r="K102440" s="48"/>
      <c r="L102440" s="18"/>
      <c r="M102440" s="18"/>
      <c r="N102440" s="18"/>
      <c r="O102440" s="18"/>
      <c r="P102440" s="26"/>
      <c r="Q102440" s="26"/>
    </row>
    <row r="102441" spans="1:17" x14ac:dyDescent="0.2">
      <c r="A102441" s="16"/>
      <c r="B102441" s="17"/>
      <c r="C102441" s="17"/>
      <c r="D102441" s="17"/>
      <c r="E102441" s="17"/>
      <c r="F102441" s="17"/>
      <c r="G102441" s="20"/>
      <c r="H102441" s="20"/>
      <c r="I102441" s="20"/>
      <c r="J102441" s="24"/>
      <c r="K102441" s="48"/>
      <c r="L102441" s="18"/>
      <c r="M102441" s="18"/>
      <c r="N102441" s="18"/>
      <c r="O102441" s="18"/>
      <c r="P102441" s="26"/>
      <c r="Q102441" s="26"/>
    </row>
    <row r="102442" spans="1:17" x14ac:dyDescent="0.2">
      <c r="A102442" s="16"/>
      <c r="B102442" s="17"/>
      <c r="C102442" s="17"/>
      <c r="D102442" s="17"/>
      <c r="E102442" s="17"/>
      <c r="F102442" s="17"/>
      <c r="G102442" s="20"/>
      <c r="H102442" s="20"/>
      <c r="I102442" s="20"/>
      <c r="J102442" s="24"/>
      <c r="K102442" s="48"/>
      <c r="L102442" s="18"/>
      <c r="M102442" s="18"/>
      <c r="N102442" s="18"/>
      <c r="O102442" s="18"/>
      <c r="P102442" s="26"/>
      <c r="Q102442" s="26"/>
    </row>
    <row r="102443" spans="1:17" x14ac:dyDescent="0.2">
      <c r="A102443" s="16"/>
      <c r="B102443" s="17"/>
      <c r="C102443" s="17"/>
      <c r="D102443" s="17"/>
      <c r="E102443" s="17"/>
      <c r="F102443" s="17"/>
      <c r="G102443" s="20"/>
      <c r="H102443" s="20"/>
      <c r="I102443" s="20"/>
      <c r="J102443" s="24"/>
      <c r="K102443" s="48"/>
      <c r="L102443" s="18"/>
      <c r="M102443" s="18"/>
      <c r="N102443" s="18"/>
      <c r="O102443" s="18"/>
      <c r="P102443" s="26"/>
      <c r="Q102443" s="26"/>
    </row>
    <row r="102444" spans="1:17" x14ac:dyDescent="0.2">
      <c r="A102444" s="16"/>
      <c r="B102444" s="17"/>
      <c r="C102444" s="17"/>
      <c r="D102444" s="17"/>
      <c r="E102444" s="17"/>
      <c r="F102444" s="17"/>
      <c r="G102444" s="20"/>
      <c r="H102444" s="20"/>
      <c r="I102444" s="20"/>
      <c r="J102444" s="24"/>
      <c r="K102444" s="48"/>
      <c r="L102444" s="18"/>
      <c r="M102444" s="18"/>
      <c r="N102444" s="18"/>
      <c r="O102444" s="18"/>
      <c r="P102444" s="26"/>
      <c r="Q102444" s="26"/>
    </row>
    <row r="102445" spans="1:17" x14ac:dyDescent="0.2">
      <c r="A102445" s="16"/>
      <c r="B102445" s="17"/>
      <c r="C102445" s="17"/>
      <c r="D102445" s="17"/>
      <c r="E102445" s="17"/>
      <c r="F102445" s="17"/>
      <c r="G102445" s="20"/>
      <c r="H102445" s="20"/>
      <c r="I102445" s="20"/>
      <c r="J102445" s="24"/>
      <c r="K102445" s="48"/>
      <c r="L102445" s="18"/>
      <c r="M102445" s="18"/>
      <c r="N102445" s="18"/>
      <c r="O102445" s="18"/>
      <c r="P102445" s="26"/>
      <c r="Q102445" s="26"/>
    </row>
    <row r="102446" spans="1:17" x14ac:dyDescent="0.2">
      <c r="A102446" s="16"/>
      <c r="B102446" s="17"/>
      <c r="C102446" s="17"/>
      <c r="D102446" s="17"/>
      <c r="E102446" s="17"/>
      <c r="F102446" s="17"/>
      <c r="G102446" s="20"/>
      <c r="H102446" s="20"/>
      <c r="I102446" s="20"/>
      <c r="J102446" s="24"/>
      <c r="K102446" s="48"/>
      <c r="L102446" s="18"/>
      <c r="M102446" s="18"/>
      <c r="N102446" s="18"/>
      <c r="O102446" s="18"/>
      <c r="P102446" s="26"/>
      <c r="Q102446" s="26"/>
    </row>
    <row r="102447" spans="1:17" x14ac:dyDescent="0.2">
      <c r="A102447" s="16"/>
      <c r="B102447" s="17"/>
      <c r="C102447" s="17"/>
      <c r="D102447" s="17"/>
      <c r="E102447" s="17"/>
      <c r="F102447" s="17"/>
      <c r="G102447" s="20"/>
      <c r="H102447" s="20"/>
      <c r="I102447" s="20"/>
      <c r="J102447" s="24"/>
      <c r="K102447" s="48"/>
      <c r="L102447" s="18"/>
      <c r="M102447" s="18"/>
      <c r="N102447" s="18"/>
      <c r="O102447" s="18"/>
      <c r="P102447" s="26"/>
      <c r="Q102447" s="26"/>
    </row>
    <row r="102448" spans="1:17" x14ac:dyDescent="0.2">
      <c r="A102448" s="16"/>
      <c r="B102448" s="17"/>
      <c r="C102448" s="17"/>
      <c r="D102448" s="17"/>
      <c r="E102448" s="17"/>
      <c r="F102448" s="17"/>
      <c r="G102448" s="20"/>
      <c r="H102448" s="20"/>
      <c r="I102448" s="20"/>
      <c r="J102448" s="24"/>
      <c r="K102448" s="48"/>
      <c r="L102448" s="18"/>
      <c r="M102448" s="18"/>
      <c r="N102448" s="18"/>
      <c r="O102448" s="18"/>
      <c r="P102448" s="26"/>
      <c r="Q102448" s="26"/>
    </row>
    <row r="102449" spans="1:17" x14ac:dyDescent="0.2">
      <c r="A102449" s="16"/>
      <c r="B102449" s="17"/>
      <c r="C102449" s="17"/>
      <c r="D102449" s="17"/>
      <c r="E102449" s="17"/>
      <c r="F102449" s="17"/>
      <c r="G102449" s="20"/>
      <c r="H102449" s="20"/>
      <c r="I102449" s="20"/>
      <c r="J102449" s="24"/>
      <c r="K102449" s="48"/>
      <c r="L102449" s="18"/>
      <c r="M102449" s="18"/>
      <c r="N102449" s="18"/>
      <c r="O102449" s="18"/>
      <c r="P102449" s="26"/>
      <c r="Q102449" s="26"/>
    </row>
    <row r="102450" spans="1:17" x14ac:dyDescent="0.2">
      <c r="A102450" s="16"/>
      <c r="B102450" s="17"/>
      <c r="C102450" s="17"/>
      <c r="D102450" s="17"/>
      <c r="E102450" s="17"/>
      <c r="F102450" s="17"/>
      <c r="G102450" s="20"/>
      <c r="H102450" s="20"/>
      <c r="I102450" s="20"/>
      <c r="J102450" s="24"/>
      <c r="K102450" s="48"/>
      <c r="L102450" s="18"/>
      <c r="M102450" s="18"/>
      <c r="N102450" s="18"/>
      <c r="O102450" s="18"/>
      <c r="P102450" s="26"/>
      <c r="Q102450" s="26"/>
    </row>
    <row r="102451" spans="1:17" x14ac:dyDescent="0.2">
      <c r="A102451" s="16"/>
      <c r="B102451" s="17"/>
      <c r="C102451" s="17"/>
      <c r="D102451" s="17"/>
      <c r="E102451" s="17"/>
      <c r="F102451" s="17"/>
      <c r="G102451" s="20"/>
      <c r="H102451" s="20"/>
      <c r="I102451" s="20"/>
      <c r="J102451" s="24"/>
      <c r="K102451" s="48"/>
      <c r="L102451" s="18"/>
      <c r="M102451" s="18"/>
      <c r="N102451" s="18"/>
      <c r="O102451" s="18"/>
      <c r="P102451" s="26"/>
      <c r="Q102451" s="26"/>
    </row>
    <row r="102452" spans="1:17" x14ac:dyDescent="0.2">
      <c r="A102452" s="16"/>
      <c r="B102452" s="17"/>
      <c r="C102452" s="17"/>
      <c r="D102452" s="17"/>
      <c r="E102452" s="17"/>
      <c r="F102452" s="17"/>
      <c r="G102452" s="20"/>
      <c r="H102452" s="20"/>
      <c r="I102452" s="20"/>
      <c r="J102452" s="24"/>
      <c r="K102452" s="48"/>
      <c r="L102452" s="18"/>
      <c r="M102452" s="18"/>
      <c r="N102452" s="18"/>
      <c r="O102452" s="18"/>
      <c r="P102452" s="26"/>
      <c r="Q102452" s="26"/>
    </row>
    <row r="102453" spans="1:17" x14ac:dyDescent="0.2">
      <c r="A102453" s="16"/>
      <c r="B102453" s="17"/>
      <c r="C102453" s="17"/>
      <c r="D102453" s="17"/>
      <c r="E102453" s="17"/>
      <c r="F102453" s="17"/>
      <c r="G102453" s="20"/>
      <c r="H102453" s="20"/>
      <c r="I102453" s="20"/>
      <c r="J102453" s="24"/>
      <c r="K102453" s="48"/>
      <c r="L102453" s="18"/>
      <c r="M102453" s="18"/>
      <c r="N102453" s="18"/>
      <c r="O102453" s="18"/>
      <c r="P102453" s="26"/>
      <c r="Q102453" s="26"/>
    </row>
    <row r="102454" spans="1:17" x14ac:dyDescent="0.2">
      <c r="A102454" s="16"/>
      <c r="B102454" s="17"/>
      <c r="C102454" s="17"/>
      <c r="D102454" s="17"/>
      <c r="E102454" s="17"/>
      <c r="F102454" s="17"/>
      <c r="G102454" s="20"/>
      <c r="H102454" s="20"/>
      <c r="I102454" s="20"/>
      <c r="J102454" s="24"/>
      <c r="K102454" s="48"/>
      <c r="L102454" s="18"/>
      <c r="M102454" s="18"/>
      <c r="N102454" s="18"/>
      <c r="O102454" s="18"/>
      <c r="P102454" s="26"/>
      <c r="Q102454" s="26"/>
    </row>
    <row r="102455" spans="1:17" x14ac:dyDescent="0.2">
      <c r="A102455" s="16"/>
      <c r="B102455" s="17"/>
      <c r="C102455" s="17"/>
      <c r="D102455" s="17"/>
      <c r="E102455" s="17"/>
      <c r="F102455" s="17"/>
      <c r="G102455" s="20"/>
      <c r="H102455" s="20"/>
      <c r="I102455" s="20"/>
      <c r="J102455" s="24"/>
      <c r="K102455" s="48"/>
      <c r="L102455" s="18"/>
      <c r="M102455" s="18"/>
      <c r="N102455" s="18"/>
      <c r="O102455" s="18"/>
      <c r="P102455" s="26"/>
      <c r="Q102455" s="26"/>
    </row>
    <row r="102456" spans="1:17" x14ac:dyDescent="0.2">
      <c r="A102456" s="16"/>
      <c r="B102456" s="17"/>
      <c r="C102456" s="17"/>
      <c r="D102456" s="17"/>
      <c r="E102456" s="17"/>
      <c r="F102456" s="17"/>
      <c r="G102456" s="20"/>
      <c r="H102456" s="20"/>
      <c r="I102456" s="20"/>
      <c r="J102456" s="24"/>
      <c r="K102456" s="48"/>
      <c r="L102456" s="18"/>
      <c r="M102456" s="18"/>
      <c r="N102456" s="18"/>
      <c r="O102456" s="18"/>
      <c r="P102456" s="26"/>
      <c r="Q102456" s="26"/>
    </row>
    <row r="102457" spans="1:17" x14ac:dyDescent="0.2">
      <c r="A102457" s="16"/>
      <c r="B102457" s="17"/>
      <c r="C102457" s="17"/>
      <c r="D102457" s="17"/>
      <c r="E102457" s="17"/>
      <c r="F102457" s="17"/>
      <c r="G102457" s="20"/>
      <c r="H102457" s="20"/>
      <c r="I102457" s="20"/>
      <c r="J102457" s="24"/>
      <c r="K102457" s="48"/>
      <c r="L102457" s="18"/>
      <c r="M102457" s="18"/>
      <c r="N102457" s="18"/>
      <c r="O102457" s="18"/>
      <c r="P102457" s="26"/>
      <c r="Q102457" s="26"/>
    </row>
    <row r="102458" spans="1:17" x14ac:dyDescent="0.2">
      <c r="A102458" s="16"/>
      <c r="B102458" s="17"/>
      <c r="C102458" s="17"/>
      <c r="D102458" s="17"/>
      <c r="E102458" s="17"/>
      <c r="F102458" s="17"/>
      <c r="G102458" s="20"/>
      <c r="H102458" s="20"/>
      <c r="I102458" s="20"/>
      <c r="J102458" s="24"/>
      <c r="K102458" s="48"/>
      <c r="L102458" s="18"/>
      <c r="M102458" s="18"/>
      <c r="N102458" s="18"/>
      <c r="O102458" s="18"/>
      <c r="P102458" s="26"/>
      <c r="Q102458" s="26"/>
    </row>
    <row r="102459" spans="1:17" x14ac:dyDescent="0.2">
      <c r="A102459" s="16"/>
      <c r="B102459" s="17"/>
      <c r="C102459" s="17"/>
      <c r="D102459" s="17"/>
      <c r="E102459" s="17"/>
      <c r="F102459" s="17"/>
      <c r="G102459" s="20"/>
      <c r="H102459" s="20"/>
      <c r="I102459" s="20"/>
      <c r="J102459" s="24"/>
      <c r="K102459" s="48"/>
      <c r="L102459" s="18"/>
      <c r="M102459" s="18"/>
      <c r="N102459" s="18"/>
      <c r="O102459" s="18"/>
      <c r="P102459" s="26"/>
      <c r="Q102459" s="26"/>
    </row>
    <row r="102460" spans="1:17" x14ac:dyDescent="0.2">
      <c r="A102460" s="16"/>
      <c r="B102460" s="17"/>
      <c r="C102460" s="17"/>
      <c r="D102460" s="17"/>
      <c r="E102460" s="17"/>
      <c r="F102460" s="17"/>
      <c r="G102460" s="20"/>
      <c r="H102460" s="20"/>
      <c r="I102460" s="20"/>
      <c r="J102460" s="24"/>
      <c r="K102460" s="48"/>
      <c r="L102460" s="18"/>
      <c r="M102460" s="18"/>
      <c r="N102460" s="18"/>
      <c r="O102460" s="18"/>
      <c r="P102460" s="26"/>
      <c r="Q102460" s="26"/>
    </row>
    <row r="102461" spans="1:17" x14ac:dyDescent="0.2">
      <c r="A102461" s="16"/>
      <c r="B102461" s="17"/>
      <c r="C102461" s="17"/>
      <c r="D102461" s="17"/>
      <c r="E102461" s="17"/>
      <c r="F102461" s="17"/>
      <c r="G102461" s="20"/>
      <c r="H102461" s="20"/>
      <c r="I102461" s="20"/>
      <c r="J102461" s="24"/>
      <c r="K102461" s="48"/>
      <c r="L102461" s="18"/>
      <c r="M102461" s="18"/>
      <c r="N102461" s="18"/>
      <c r="O102461" s="18"/>
      <c r="P102461" s="26"/>
      <c r="Q102461" s="26"/>
    </row>
    <row r="102462" spans="1:17" x14ac:dyDescent="0.2">
      <c r="A102462" s="16"/>
      <c r="B102462" s="17"/>
      <c r="C102462" s="17"/>
      <c r="D102462" s="17"/>
      <c r="E102462" s="17"/>
      <c r="F102462" s="17"/>
      <c r="G102462" s="20"/>
      <c r="H102462" s="20"/>
      <c r="I102462" s="20"/>
      <c r="J102462" s="24"/>
      <c r="K102462" s="48"/>
      <c r="L102462" s="18"/>
      <c r="M102462" s="18"/>
      <c r="N102462" s="18"/>
      <c r="O102462" s="18"/>
      <c r="P102462" s="26"/>
      <c r="Q102462" s="26"/>
    </row>
    <row r="102463" spans="1:17" x14ac:dyDescent="0.2">
      <c r="A102463" s="16"/>
      <c r="B102463" s="17"/>
      <c r="C102463" s="17"/>
      <c r="D102463" s="17"/>
      <c r="E102463" s="17"/>
      <c r="F102463" s="17"/>
      <c r="G102463" s="20"/>
      <c r="H102463" s="20"/>
      <c r="I102463" s="20"/>
      <c r="J102463" s="24"/>
      <c r="K102463" s="48"/>
      <c r="L102463" s="18"/>
      <c r="M102463" s="18"/>
      <c r="N102463" s="18"/>
      <c r="O102463" s="18"/>
      <c r="P102463" s="26"/>
      <c r="Q102463" s="26"/>
    </row>
    <row r="102464" spans="1:17" x14ac:dyDescent="0.2">
      <c r="A102464" s="16"/>
      <c r="B102464" s="17"/>
      <c r="C102464" s="17"/>
      <c r="D102464" s="17"/>
      <c r="E102464" s="17"/>
      <c r="F102464" s="17"/>
      <c r="G102464" s="20"/>
      <c r="H102464" s="20"/>
      <c r="I102464" s="20"/>
      <c r="J102464" s="24"/>
      <c r="K102464" s="48"/>
      <c r="L102464" s="18"/>
      <c r="M102464" s="18"/>
      <c r="N102464" s="18"/>
      <c r="O102464" s="18"/>
      <c r="P102464" s="26"/>
      <c r="Q102464" s="26"/>
    </row>
    <row r="102465" spans="1:17" x14ac:dyDescent="0.2">
      <c r="A102465" s="16"/>
      <c r="B102465" s="17"/>
      <c r="C102465" s="17"/>
      <c r="D102465" s="17"/>
      <c r="E102465" s="17"/>
      <c r="F102465" s="17"/>
      <c r="G102465" s="20"/>
      <c r="H102465" s="20"/>
      <c r="I102465" s="20"/>
      <c r="J102465" s="24"/>
      <c r="K102465" s="48"/>
      <c r="L102465" s="18"/>
      <c r="M102465" s="18"/>
      <c r="N102465" s="18"/>
      <c r="O102465" s="18"/>
      <c r="P102465" s="26"/>
      <c r="Q102465" s="26"/>
    </row>
    <row r="102466" spans="1:17" x14ac:dyDescent="0.2">
      <c r="A102466" s="16"/>
      <c r="B102466" s="17"/>
      <c r="C102466" s="17"/>
      <c r="D102466" s="17"/>
      <c r="E102466" s="17"/>
      <c r="F102466" s="17"/>
      <c r="G102466" s="20"/>
      <c r="H102466" s="20"/>
      <c r="I102466" s="20"/>
      <c r="J102466" s="24"/>
      <c r="K102466" s="48"/>
      <c r="L102466" s="18"/>
      <c r="M102466" s="18"/>
      <c r="N102466" s="18"/>
      <c r="O102466" s="18"/>
      <c r="P102466" s="26"/>
      <c r="Q102466" s="26"/>
    </row>
    <row r="102467" spans="1:17" x14ac:dyDescent="0.2">
      <c r="A102467" s="16"/>
      <c r="B102467" s="17"/>
      <c r="C102467" s="17"/>
      <c r="D102467" s="17"/>
      <c r="E102467" s="17"/>
      <c r="F102467" s="17"/>
      <c r="G102467" s="20"/>
      <c r="H102467" s="20"/>
      <c r="I102467" s="20"/>
      <c r="J102467" s="24"/>
      <c r="K102467" s="48"/>
      <c r="L102467" s="18"/>
      <c r="M102467" s="18"/>
      <c r="N102467" s="18"/>
      <c r="O102467" s="18"/>
      <c r="P102467" s="26"/>
      <c r="Q102467" s="26"/>
    </row>
    <row r="102468" spans="1:17" x14ac:dyDescent="0.2">
      <c r="A102468" s="16"/>
      <c r="B102468" s="17"/>
      <c r="C102468" s="17"/>
      <c r="D102468" s="17"/>
      <c r="E102468" s="17"/>
      <c r="F102468" s="17"/>
      <c r="G102468" s="20"/>
      <c r="H102468" s="20"/>
      <c r="I102468" s="20"/>
      <c r="J102468" s="24"/>
      <c r="K102468" s="48"/>
      <c r="L102468" s="18"/>
      <c r="M102468" s="18"/>
      <c r="N102468" s="18"/>
      <c r="O102468" s="18"/>
      <c r="P102468" s="26"/>
      <c r="Q102468" s="26"/>
    </row>
    <row r="102469" spans="1:17" x14ac:dyDescent="0.2">
      <c r="A102469" s="16"/>
      <c r="B102469" s="17"/>
      <c r="C102469" s="17"/>
      <c r="D102469" s="17"/>
      <c r="E102469" s="17"/>
      <c r="F102469" s="17"/>
      <c r="G102469" s="20"/>
      <c r="H102469" s="20"/>
      <c r="I102469" s="20"/>
      <c r="J102469" s="24"/>
      <c r="K102469" s="48"/>
      <c r="L102469" s="18"/>
      <c r="M102469" s="18"/>
      <c r="N102469" s="18"/>
      <c r="O102469" s="18"/>
      <c r="P102469" s="26"/>
      <c r="Q102469" s="26"/>
    </row>
    <row r="102470" spans="1:17" x14ac:dyDescent="0.2">
      <c r="A102470" s="16"/>
      <c r="B102470" s="17"/>
      <c r="C102470" s="17"/>
      <c r="D102470" s="17"/>
      <c r="E102470" s="17"/>
      <c r="F102470" s="17"/>
      <c r="G102470" s="20"/>
      <c r="H102470" s="20"/>
      <c r="I102470" s="20"/>
      <c r="J102470" s="24"/>
      <c r="K102470" s="48"/>
      <c r="L102470" s="18"/>
      <c r="M102470" s="18"/>
      <c r="N102470" s="18"/>
      <c r="O102470" s="18"/>
      <c r="P102470" s="26"/>
      <c r="Q102470" s="26"/>
    </row>
    <row r="102471" spans="1:17" x14ac:dyDescent="0.2">
      <c r="A102471" s="16"/>
      <c r="B102471" s="17"/>
      <c r="C102471" s="17"/>
      <c r="D102471" s="17"/>
      <c r="E102471" s="17"/>
      <c r="F102471" s="17"/>
      <c r="G102471" s="20"/>
      <c r="H102471" s="20"/>
      <c r="I102471" s="20"/>
      <c r="J102471" s="24"/>
      <c r="K102471" s="48"/>
      <c r="L102471" s="18"/>
      <c r="M102471" s="18"/>
      <c r="N102471" s="18"/>
      <c r="O102471" s="18"/>
      <c r="P102471" s="26"/>
      <c r="Q102471" s="26"/>
    </row>
    <row r="102472" spans="1:17" x14ac:dyDescent="0.2">
      <c r="A102472" s="16"/>
      <c r="B102472" s="17"/>
      <c r="C102472" s="17"/>
      <c r="D102472" s="17"/>
      <c r="E102472" s="17"/>
      <c r="F102472" s="17"/>
      <c r="G102472" s="20"/>
      <c r="H102472" s="20"/>
      <c r="I102472" s="20"/>
      <c r="J102472" s="24"/>
      <c r="K102472" s="48"/>
      <c r="L102472" s="18"/>
      <c r="M102472" s="18"/>
      <c r="N102472" s="18"/>
      <c r="O102472" s="18"/>
      <c r="P102472" s="26"/>
      <c r="Q102472" s="26"/>
    </row>
    <row r="102473" spans="1:17" x14ac:dyDescent="0.2">
      <c r="A102473" s="16"/>
      <c r="B102473" s="17"/>
      <c r="C102473" s="17"/>
      <c r="D102473" s="17"/>
      <c r="E102473" s="17"/>
      <c r="F102473" s="17"/>
      <c r="G102473" s="20"/>
      <c r="H102473" s="20"/>
      <c r="I102473" s="20"/>
      <c r="J102473" s="24"/>
      <c r="K102473" s="48"/>
      <c r="L102473" s="18"/>
      <c r="M102473" s="18"/>
      <c r="N102473" s="18"/>
      <c r="O102473" s="18"/>
      <c r="P102473" s="26"/>
      <c r="Q102473" s="26"/>
    </row>
    <row r="102474" spans="1:17" x14ac:dyDescent="0.2">
      <c r="A102474" s="16"/>
      <c r="B102474" s="17"/>
      <c r="C102474" s="17"/>
      <c r="D102474" s="17"/>
      <c r="E102474" s="17"/>
      <c r="F102474" s="17"/>
      <c r="G102474" s="20"/>
      <c r="H102474" s="20"/>
      <c r="I102474" s="20"/>
      <c r="J102474" s="24"/>
      <c r="K102474" s="48"/>
      <c r="L102474" s="18"/>
      <c r="M102474" s="18"/>
      <c r="N102474" s="18"/>
      <c r="O102474" s="18"/>
      <c r="P102474" s="26"/>
      <c r="Q102474" s="26"/>
    </row>
    <row r="102475" spans="1:17" x14ac:dyDescent="0.2">
      <c r="A102475" s="16"/>
      <c r="B102475" s="17"/>
      <c r="C102475" s="17"/>
      <c r="D102475" s="17"/>
      <c r="E102475" s="17"/>
      <c r="F102475" s="17"/>
      <c r="G102475" s="20"/>
      <c r="H102475" s="20"/>
      <c r="I102475" s="20"/>
      <c r="J102475" s="24"/>
      <c r="K102475" s="48"/>
      <c r="L102475" s="18"/>
      <c r="M102475" s="18"/>
      <c r="N102475" s="18"/>
      <c r="O102475" s="18"/>
      <c r="P102475" s="26"/>
      <c r="Q102475" s="26"/>
    </row>
    <row r="102476" spans="1:17" x14ac:dyDescent="0.2">
      <c r="A102476" s="16"/>
      <c r="B102476" s="17"/>
      <c r="C102476" s="17"/>
      <c r="D102476" s="17"/>
      <c r="E102476" s="17"/>
      <c r="F102476" s="17"/>
      <c r="G102476" s="20"/>
      <c r="H102476" s="20"/>
      <c r="I102476" s="20"/>
      <c r="J102476" s="24"/>
      <c r="K102476" s="48"/>
      <c r="L102476" s="18"/>
      <c r="M102476" s="18"/>
      <c r="N102476" s="18"/>
      <c r="O102476" s="18"/>
      <c r="P102476" s="26"/>
      <c r="Q102476" s="26"/>
    </row>
    <row r="102477" spans="1:17" x14ac:dyDescent="0.2">
      <c r="A102477" s="16"/>
      <c r="B102477" s="17"/>
      <c r="C102477" s="17"/>
      <c r="D102477" s="17"/>
      <c r="E102477" s="17"/>
      <c r="F102477" s="17"/>
      <c r="G102477" s="20"/>
      <c r="H102477" s="20"/>
      <c r="I102477" s="20"/>
      <c r="J102477" s="24"/>
      <c r="K102477" s="48"/>
      <c r="L102477" s="18"/>
      <c r="M102477" s="18"/>
      <c r="N102477" s="18"/>
      <c r="O102477" s="18"/>
      <c r="P102477" s="26"/>
      <c r="Q102477" s="26"/>
    </row>
    <row r="102478" spans="1:17" x14ac:dyDescent="0.2">
      <c r="A102478" s="16"/>
      <c r="B102478" s="17"/>
      <c r="C102478" s="17"/>
      <c r="D102478" s="17"/>
      <c r="E102478" s="17"/>
      <c r="F102478" s="17"/>
      <c r="G102478" s="20"/>
      <c r="H102478" s="20"/>
      <c r="I102478" s="20"/>
      <c r="J102478" s="24"/>
      <c r="K102478" s="48"/>
      <c r="L102478" s="18"/>
      <c r="M102478" s="18"/>
      <c r="N102478" s="18"/>
      <c r="O102478" s="18"/>
      <c r="P102478" s="26"/>
      <c r="Q102478" s="26"/>
    </row>
    <row r="102479" spans="1:17" x14ac:dyDescent="0.2">
      <c r="A102479" s="16"/>
      <c r="B102479" s="17"/>
      <c r="C102479" s="17"/>
      <c r="D102479" s="17"/>
      <c r="E102479" s="17"/>
      <c r="F102479" s="17"/>
      <c r="G102479" s="20"/>
      <c r="H102479" s="20"/>
      <c r="I102479" s="20"/>
      <c r="J102479" s="24"/>
      <c r="K102479" s="48"/>
      <c r="L102479" s="18"/>
      <c r="M102479" s="18"/>
      <c r="N102479" s="18"/>
      <c r="O102479" s="18"/>
      <c r="P102479" s="26"/>
      <c r="Q102479" s="26"/>
    </row>
    <row r="102480" spans="1:17" x14ac:dyDescent="0.2">
      <c r="A102480" s="16"/>
      <c r="B102480" s="17"/>
      <c r="C102480" s="17"/>
      <c r="D102480" s="17"/>
      <c r="E102480" s="17"/>
      <c r="F102480" s="17"/>
      <c r="G102480" s="20"/>
      <c r="H102480" s="20"/>
      <c r="I102480" s="20"/>
      <c r="J102480" s="24"/>
      <c r="K102480" s="48"/>
      <c r="L102480" s="18"/>
      <c r="M102480" s="18"/>
      <c r="N102480" s="18"/>
      <c r="O102480" s="18"/>
      <c r="P102480" s="26"/>
      <c r="Q102480" s="26"/>
    </row>
    <row r="102481" spans="1:17" x14ac:dyDescent="0.2">
      <c r="A102481" s="16"/>
      <c r="B102481" s="17"/>
      <c r="C102481" s="17"/>
      <c r="D102481" s="17"/>
      <c r="E102481" s="17"/>
      <c r="F102481" s="17"/>
      <c r="G102481" s="20"/>
      <c r="H102481" s="20"/>
      <c r="I102481" s="20"/>
      <c r="J102481" s="24"/>
      <c r="K102481" s="48"/>
      <c r="L102481" s="18"/>
      <c r="M102481" s="18"/>
      <c r="N102481" s="18"/>
      <c r="O102481" s="18"/>
      <c r="P102481" s="26"/>
      <c r="Q102481" s="26"/>
    </row>
    <row r="102482" spans="1:17" x14ac:dyDescent="0.2">
      <c r="A102482" s="16"/>
      <c r="B102482" s="17"/>
      <c r="C102482" s="17"/>
      <c r="D102482" s="17"/>
      <c r="E102482" s="17"/>
      <c r="F102482" s="17"/>
      <c r="G102482" s="20"/>
      <c r="H102482" s="20"/>
      <c r="I102482" s="20"/>
      <c r="J102482" s="24"/>
      <c r="K102482" s="48"/>
      <c r="L102482" s="18"/>
      <c r="M102482" s="18"/>
      <c r="N102482" s="18"/>
      <c r="O102482" s="18"/>
      <c r="P102482" s="26"/>
      <c r="Q102482" s="26"/>
    </row>
    <row r="102483" spans="1:17" x14ac:dyDescent="0.2">
      <c r="A102483" s="16"/>
      <c r="B102483" s="17"/>
      <c r="C102483" s="17"/>
      <c r="D102483" s="17"/>
      <c r="E102483" s="17"/>
      <c r="F102483" s="17"/>
      <c r="G102483" s="20"/>
      <c r="H102483" s="20"/>
      <c r="I102483" s="20"/>
      <c r="J102483" s="24"/>
      <c r="K102483" s="48"/>
      <c r="L102483" s="18"/>
      <c r="M102483" s="18"/>
      <c r="N102483" s="18"/>
      <c r="O102483" s="18"/>
      <c r="P102483" s="26"/>
      <c r="Q102483" s="26"/>
    </row>
    <row r="102484" spans="1:17" x14ac:dyDescent="0.2">
      <c r="A102484" s="16"/>
      <c r="B102484" s="17"/>
      <c r="C102484" s="17"/>
      <c r="D102484" s="17"/>
      <c r="E102484" s="17"/>
      <c r="F102484" s="17"/>
      <c r="G102484" s="20"/>
      <c r="H102484" s="20"/>
      <c r="I102484" s="20"/>
      <c r="J102484" s="24"/>
      <c r="K102484" s="48"/>
      <c r="L102484" s="18"/>
      <c r="M102484" s="18"/>
      <c r="N102484" s="18"/>
      <c r="O102484" s="18"/>
      <c r="P102484" s="26"/>
      <c r="Q102484" s="26"/>
    </row>
    <row r="102485" spans="1:17" x14ac:dyDescent="0.2">
      <c r="A102485" s="16"/>
      <c r="B102485" s="17"/>
      <c r="C102485" s="17"/>
      <c r="D102485" s="17"/>
      <c r="E102485" s="17"/>
      <c r="F102485" s="17"/>
      <c r="G102485" s="20"/>
      <c r="H102485" s="20"/>
      <c r="I102485" s="20"/>
      <c r="J102485" s="24"/>
      <c r="K102485" s="48"/>
      <c r="L102485" s="18"/>
      <c r="M102485" s="18"/>
      <c r="N102485" s="18"/>
      <c r="O102485" s="18"/>
      <c r="P102485" s="26"/>
      <c r="Q102485" s="26"/>
    </row>
    <row r="102486" spans="1:17" x14ac:dyDescent="0.2">
      <c r="A102486" s="16"/>
      <c r="B102486" s="17"/>
      <c r="C102486" s="17"/>
      <c r="D102486" s="17"/>
      <c r="E102486" s="17"/>
      <c r="F102486" s="17"/>
      <c r="G102486" s="20"/>
      <c r="H102486" s="20"/>
      <c r="I102486" s="20"/>
      <c r="J102486" s="24"/>
      <c r="K102486" s="48"/>
      <c r="L102486" s="18"/>
      <c r="M102486" s="18"/>
      <c r="N102486" s="18"/>
      <c r="O102486" s="18"/>
      <c r="P102486" s="26"/>
      <c r="Q102486" s="26"/>
    </row>
    <row r="102487" spans="1:17" x14ac:dyDescent="0.2">
      <c r="A102487" s="16"/>
      <c r="B102487" s="17"/>
      <c r="C102487" s="17"/>
      <c r="D102487" s="17"/>
      <c r="E102487" s="17"/>
      <c r="F102487" s="17"/>
      <c r="G102487" s="20"/>
      <c r="H102487" s="20"/>
      <c r="I102487" s="20"/>
      <c r="J102487" s="24"/>
      <c r="K102487" s="48"/>
      <c r="L102487" s="18"/>
      <c r="M102487" s="18"/>
      <c r="N102487" s="18"/>
      <c r="O102487" s="18"/>
      <c r="P102487" s="26"/>
      <c r="Q102487" s="26"/>
    </row>
    <row r="102488" spans="1:17" x14ac:dyDescent="0.2">
      <c r="A102488" s="16"/>
      <c r="B102488" s="17"/>
      <c r="C102488" s="17"/>
      <c r="D102488" s="17"/>
      <c r="E102488" s="17"/>
      <c r="F102488" s="17"/>
      <c r="G102488" s="20"/>
      <c r="H102488" s="20"/>
      <c r="I102488" s="20"/>
      <c r="J102488" s="24"/>
      <c r="K102488" s="48"/>
      <c r="L102488" s="18"/>
      <c r="M102488" s="18"/>
      <c r="N102488" s="18"/>
      <c r="O102488" s="18"/>
      <c r="P102488" s="26"/>
      <c r="Q102488" s="26"/>
    </row>
    <row r="102489" spans="1:17" x14ac:dyDescent="0.2">
      <c r="A102489" s="16"/>
      <c r="B102489" s="17"/>
      <c r="C102489" s="17"/>
      <c r="D102489" s="17"/>
      <c r="E102489" s="17"/>
      <c r="F102489" s="17"/>
      <c r="G102489" s="20"/>
      <c r="H102489" s="20"/>
      <c r="I102489" s="20"/>
      <c r="J102489" s="24"/>
      <c r="K102489" s="48"/>
      <c r="L102489" s="18"/>
      <c r="M102489" s="18"/>
      <c r="N102489" s="18"/>
      <c r="O102489" s="18"/>
      <c r="P102489" s="26"/>
      <c r="Q102489" s="26"/>
    </row>
    <row r="102490" spans="1:17" x14ac:dyDescent="0.2">
      <c r="A102490" s="16"/>
      <c r="B102490" s="17"/>
      <c r="C102490" s="17"/>
      <c r="D102490" s="17"/>
      <c r="E102490" s="17"/>
      <c r="F102490" s="17"/>
      <c r="G102490" s="20"/>
      <c r="H102490" s="20"/>
      <c r="I102490" s="20"/>
      <c r="J102490" s="24"/>
      <c r="K102490" s="48"/>
      <c r="L102490" s="18"/>
      <c r="M102490" s="18"/>
      <c r="N102490" s="18"/>
      <c r="O102490" s="18"/>
      <c r="P102490" s="26"/>
      <c r="Q102490" s="26"/>
    </row>
    <row r="102491" spans="1:17" x14ac:dyDescent="0.2">
      <c r="A102491" s="16"/>
      <c r="B102491" s="17"/>
      <c r="C102491" s="17"/>
      <c r="D102491" s="17"/>
      <c r="E102491" s="17"/>
      <c r="F102491" s="17"/>
      <c r="G102491" s="20"/>
      <c r="H102491" s="20"/>
      <c r="I102491" s="20"/>
      <c r="J102491" s="24"/>
      <c r="K102491" s="48"/>
      <c r="L102491" s="18"/>
      <c r="M102491" s="18"/>
      <c r="N102491" s="18"/>
      <c r="O102491" s="18"/>
      <c r="P102491" s="26"/>
      <c r="Q102491" s="26"/>
    </row>
    <row r="102492" spans="1:17" x14ac:dyDescent="0.2">
      <c r="A102492" s="16"/>
      <c r="B102492" s="17"/>
      <c r="C102492" s="17"/>
      <c r="D102492" s="17"/>
      <c r="E102492" s="17"/>
      <c r="F102492" s="17"/>
      <c r="G102492" s="20"/>
      <c r="H102492" s="20"/>
      <c r="I102492" s="20"/>
      <c r="J102492" s="24"/>
      <c r="K102492" s="48"/>
      <c r="L102492" s="18"/>
      <c r="M102492" s="18"/>
      <c r="N102492" s="18"/>
      <c r="O102492" s="18"/>
      <c r="P102492" s="26"/>
      <c r="Q102492" s="26"/>
    </row>
    <row r="102493" spans="1:17" x14ac:dyDescent="0.2">
      <c r="A102493" s="16"/>
      <c r="B102493" s="17"/>
      <c r="C102493" s="17"/>
      <c r="D102493" s="17"/>
      <c r="E102493" s="17"/>
      <c r="F102493" s="17"/>
      <c r="G102493" s="20"/>
      <c r="H102493" s="20"/>
      <c r="I102493" s="20"/>
      <c r="J102493" s="24"/>
      <c r="K102493" s="48"/>
      <c r="L102493" s="18"/>
      <c r="M102493" s="18"/>
      <c r="N102493" s="18"/>
      <c r="O102493" s="18"/>
      <c r="P102493" s="26"/>
      <c r="Q102493" s="26"/>
    </row>
    <row r="102494" spans="1:17" x14ac:dyDescent="0.2">
      <c r="A102494" s="16"/>
      <c r="B102494" s="17"/>
      <c r="C102494" s="17"/>
      <c r="D102494" s="17"/>
      <c r="E102494" s="17"/>
      <c r="F102494" s="17"/>
      <c r="G102494" s="20"/>
      <c r="H102494" s="20"/>
      <c r="I102494" s="20"/>
      <c r="J102494" s="24"/>
      <c r="K102494" s="48"/>
      <c r="L102494" s="18"/>
      <c r="M102494" s="18"/>
      <c r="N102494" s="18"/>
      <c r="O102494" s="18"/>
      <c r="P102494" s="26"/>
      <c r="Q102494" s="26"/>
    </row>
    <row r="102495" spans="1:17" x14ac:dyDescent="0.2">
      <c r="A102495" s="16"/>
      <c r="B102495" s="17"/>
      <c r="C102495" s="17"/>
      <c r="D102495" s="17"/>
      <c r="E102495" s="17"/>
      <c r="F102495" s="17"/>
      <c r="G102495" s="20"/>
      <c r="H102495" s="20"/>
      <c r="I102495" s="20"/>
      <c r="J102495" s="24"/>
      <c r="K102495" s="48"/>
      <c r="L102495" s="18"/>
      <c r="M102495" s="18"/>
      <c r="N102495" s="18"/>
      <c r="O102495" s="18"/>
      <c r="P102495" s="26"/>
      <c r="Q102495" s="26"/>
    </row>
    <row r="102496" spans="1:17" x14ac:dyDescent="0.2">
      <c r="A102496" s="16"/>
      <c r="B102496" s="17"/>
      <c r="C102496" s="17"/>
      <c r="D102496" s="17"/>
      <c r="E102496" s="17"/>
      <c r="F102496" s="17"/>
      <c r="G102496" s="20"/>
      <c r="H102496" s="20"/>
      <c r="I102496" s="20"/>
      <c r="J102496" s="24"/>
      <c r="K102496" s="48"/>
      <c r="L102496" s="18"/>
      <c r="M102496" s="18"/>
      <c r="N102496" s="18"/>
      <c r="O102496" s="18"/>
      <c r="P102496" s="26"/>
      <c r="Q102496" s="26"/>
    </row>
    <row r="102497" spans="1:17" x14ac:dyDescent="0.2">
      <c r="A102497" s="16"/>
      <c r="B102497" s="17"/>
      <c r="C102497" s="17"/>
      <c r="D102497" s="17"/>
      <c r="E102497" s="17"/>
      <c r="F102497" s="17"/>
      <c r="G102497" s="20"/>
      <c r="H102497" s="20"/>
      <c r="I102497" s="20"/>
      <c r="J102497" s="24"/>
      <c r="K102497" s="48"/>
      <c r="L102497" s="18"/>
      <c r="M102497" s="18"/>
      <c r="N102497" s="18"/>
      <c r="O102497" s="18"/>
      <c r="P102497" s="26"/>
      <c r="Q102497" s="26"/>
    </row>
    <row r="102498" spans="1:17" x14ac:dyDescent="0.2">
      <c r="A102498" s="16"/>
      <c r="B102498" s="17"/>
      <c r="C102498" s="17"/>
      <c r="D102498" s="17"/>
      <c r="E102498" s="17"/>
      <c r="F102498" s="17"/>
      <c r="G102498" s="20"/>
      <c r="H102498" s="20"/>
      <c r="I102498" s="20"/>
      <c r="J102498" s="24"/>
      <c r="K102498" s="48"/>
      <c r="L102498" s="18"/>
      <c r="M102498" s="18"/>
      <c r="N102498" s="18"/>
      <c r="O102498" s="18"/>
      <c r="P102498" s="26"/>
      <c r="Q102498" s="26"/>
    </row>
    <row r="102499" spans="1:17" x14ac:dyDescent="0.2">
      <c r="A102499" s="16"/>
      <c r="B102499" s="17"/>
      <c r="C102499" s="17"/>
      <c r="D102499" s="17"/>
      <c r="E102499" s="17"/>
      <c r="F102499" s="17"/>
      <c r="G102499" s="20"/>
      <c r="H102499" s="20"/>
      <c r="I102499" s="20"/>
      <c r="J102499" s="24"/>
      <c r="K102499" s="48"/>
      <c r="L102499" s="18"/>
      <c r="M102499" s="18"/>
      <c r="N102499" s="18"/>
      <c r="O102499" s="18"/>
      <c r="P102499" s="26"/>
      <c r="Q102499" s="26"/>
    </row>
    <row r="102500" spans="1:17" x14ac:dyDescent="0.2">
      <c r="A102500" s="16"/>
      <c r="B102500" s="17"/>
      <c r="C102500" s="17"/>
      <c r="D102500" s="17"/>
      <c r="E102500" s="17"/>
      <c r="F102500" s="17"/>
      <c r="G102500" s="20"/>
      <c r="H102500" s="20"/>
      <c r="I102500" s="20"/>
      <c r="J102500" s="24"/>
      <c r="K102500" s="48"/>
      <c r="L102500" s="18"/>
      <c r="M102500" s="18"/>
      <c r="N102500" s="18"/>
      <c r="O102500" s="18"/>
      <c r="P102500" s="26"/>
      <c r="Q102500" s="26"/>
    </row>
    <row r="102501" spans="1:17" x14ac:dyDescent="0.2">
      <c r="A102501" s="16"/>
      <c r="B102501" s="17"/>
      <c r="C102501" s="17"/>
      <c r="D102501" s="17"/>
      <c r="E102501" s="17"/>
      <c r="F102501" s="17"/>
      <c r="G102501" s="20"/>
      <c r="H102501" s="20"/>
      <c r="I102501" s="20"/>
      <c r="J102501" s="24"/>
      <c r="K102501" s="48"/>
      <c r="L102501" s="18"/>
      <c r="M102501" s="18"/>
      <c r="N102501" s="18"/>
      <c r="O102501" s="18"/>
      <c r="P102501" s="26"/>
      <c r="Q102501" s="26"/>
    </row>
    <row r="102502" spans="1:17" x14ac:dyDescent="0.2">
      <c r="A102502" s="16"/>
      <c r="B102502" s="17"/>
      <c r="C102502" s="17"/>
      <c r="D102502" s="17"/>
      <c r="E102502" s="17"/>
      <c r="F102502" s="17"/>
      <c r="G102502" s="20"/>
      <c r="H102502" s="20"/>
      <c r="I102502" s="20"/>
      <c r="J102502" s="24"/>
      <c r="K102502" s="48"/>
      <c r="L102502" s="18"/>
      <c r="M102502" s="18"/>
      <c r="N102502" s="18"/>
      <c r="O102502" s="18"/>
      <c r="P102502" s="26"/>
      <c r="Q102502" s="26"/>
    </row>
    <row r="102503" spans="1:17" x14ac:dyDescent="0.2">
      <c r="A102503" s="16"/>
      <c r="B102503" s="17"/>
      <c r="C102503" s="17"/>
      <c r="D102503" s="17"/>
      <c r="E102503" s="17"/>
      <c r="F102503" s="17"/>
      <c r="G102503" s="20"/>
      <c r="H102503" s="20"/>
      <c r="I102503" s="20"/>
      <c r="J102503" s="24"/>
      <c r="K102503" s="48"/>
      <c r="L102503" s="18"/>
      <c r="M102503" s="18"/>
      <c r="N102503" s="18"/>
      <c r="O102503" s="18"/>
      <c r="P102503" s="26"/>
      <c r="Q102503" s="26"/>
    </row>
    <row r="102504" spans="1:17" x14ac:dyDescent="0.2">
      <c r="A102504" s="16"/>
      <c r="B102504" s="17"/>
      <c r="C102504" s="17"/>
      <c r="D102504" s="17"/>
      <c r="E102504" s="17"/>
      <c r="F102504" s="17"/>
      <c r="G102504" s="20"/>
      <c r="H102504" s="20"/>
      <c r="I102504" s="20"/>
      <c r="J102504" s="24"/>
      <c r="K102504" s="48"/>
      <c r="L102504" s="18"/>
      <c r="M102504" s="18"/>
      <c r="N102504" s="18"/>
      <c r="O102504" s="18"/>
      <c r="P102504" s="26"/>
      <c r="Q102504" s="26"/>
    </row>
    <row r="102505" spans="1:17" x14ac:dyDescent="0.2">
      <c r="A102505" s="16"/>
      <c r="B102505" s="17"/>
      <c r="C102505" s="17"/>
      <c r="D102505" s="17"/>
      <c r="E102505" s="17"/>
      <c r="F102505" s="17"/>
      <c r="G102505" s="20"/>
      <c r="H102505" s="20"/>
      <c r="I102505" s="20"/>
      <c r="J102505" s="24"/>
      <c r="K102505" s="48"/>
      <c r="L102505" s="18"/>
      <c r="M102505" s="18"/>
      <c r="N102505" s="18"/>
      <c r="O102505" s="18"/>
      <c r="P102505" s="26"/>
      <c r="Q102505" s="26"/>
    </row>
    <row r="102506" spans="1:17" x14ac:dyDescent="0.2">
      <c r="A102506" s="16"/>
      <c r="B102506" s="17"/>
      <c r="C102506" s="17"/>
      <c r="D102506" s="17"/>
      <c r="E102506" s="17"/>
      <c r="F102506" s="17"/>
      <c r="G102506" s="20"/>
      <c r="H102506" s="20"/>
      <c r="I102506" s="20"/>
      <c r="J102506" s="24"/>
      <c r="K102506" s="48"/>
      <c r="L102506" s="18"/>
      <c r="M102506" s="18"/>
      <c r="N102506" s="18"/>
      <c r="O102506" s="18"/>
      <c r="P102506" s="26"/>
      <c r="Q102506" s="26"/>
    </row>
    <row r="102507" spans="1:17" x14ac:dyDescent="0.2">
      <c r="A102507" s="16"/>
      <c r="B102507" s="17"/>
      <c r="C102507" s="17"/>
      <c r="D102507" s="17"/>
      <c r="E102507" s="17"/>
      <c r="F102507" s="17"/>
      <c r="G102507" s="20"/>
      <c r="H102507" s="20"/>
      <c r="I102507" s="20"/>
      <c r="J102507" s="24"/>
      <c r="K102507" s="48"/>
      <c r="L102507" s="18"/>
      <c r="M102507" s="18"/>
      <c r="N102507" s="18"/>
      <c r="O102507" s="18"/>
      <c r="P102507" s="26"/>
      <c r="Q102507" s="26"/>
    </row>
    <row r="102508" spans="1:17" x14ac:dyDescent="0.2">
      <c r="A102508" s="16"/>
      <c r="B102508" s="17"/>
      <c r="C102508" s="17"/>
      <c r="D102508" s="17"/>
      <c r="E102508" s="17"/>
      <c r="F102508" s="17"/>
      <c r="G102508" s="20"/>
      <c r="H102508" s="20"/>
      <c r="I102508" s="20"/>
      <c r="J102508" s="24"/>
      <c r="K102508" s="48"/>
      <c r="L102508" s="18"/>
      <c r="M102508" s="18"/>
      <c r="N102508" s="18"/>
      <c r="O102508" s="18"/>
      <c r="P102508" s="26"/>
      <c r="Q102508" s="26"/>
    </row>
    <row r="102509" spans="1:17" x14ac:dyDescent="0.2">
      <c r="A102509" s="16"/>
      <c r="B102509" s="17"/>
      <c r="C102509" s="17"/>
      <c r="D102509" s="17"/>
      <c r="E102509" s="17"/>
      <c r="F102509" s="17"/>
      <c r="G102509" s="20"/>
      <c r="H102509" s="20"/>
      <c r="I102509" s="20"/>
      <c r="J102509" s="24"/>
      <c r="K102509" s="48"/>
      <c r="L102509" s="18"/>
      <c r="M102509" s="18"/>
      <c r="N102509" s="18"/>
      <c r="O102509" s="18"/>
      <c r="P102509" s="26"/>
      <c r="Q102509" s="26"/>
    </row>
    <row r="102510" spans="1:17" x14ac:dyDescent="0.2">
      <c r="A102510" s="16"/>
      <c r="B102510" s="17"/>
      <c r="C102510" s="17"/>
      <c r="D102510" s="17"/>
      <c r="E102510" s="17"/>
      <c r="F102510" s="17"/>
      <c r="G102510" s="20"/>
      <c r="H102510" s="20"/>
      <c r="I102510" s="20"/>
      <c r="J102510" s="24"/>
      <c r="K102510" s="48"/>
      <c r="L102510" s="18"/>
      <c r="M102510" s="18"/>
      <c r="N102510" s="18"/>
      <c r="O102510" s="18"/>
      <c r="P102510" s="26"/>
      <c r="Q102510" s="26"/>
    </row>
    <row r="102511" spans="1:17" x14ac:dyDescent="0.2">
      <c r="A102511" s="16"/>
      <c r="B102511" s="17"/>
      <c r="C102511" s="17"/>
      <c r="D102511" s="17"/>
      <c r="E102511" s="17"/>
      <c r="F102511" s="17"/>
      <c r="G102511" s="20"/>
      <c r="H102511" s="20"/>
      <c r="I102511" s="20"/>
      <c r="J102511" s="24"/>
      <c r="K102511" s="48"/>
      <c r="L102511" s="18"/>
      <c r="M102511" s="18"/>
      <c r="N102511" s="18"/>
      <c r="O102511" s="18"/>
      <c r="P102511" s="26"/>
      <c r="Q102511" s="26"/>
    </row>
    <row r="102512" spans="1:17" x14ac:dyDescent="0.2">
      <c r="A102512" s="16"/>
      <c r="B102512" s="17"/>
      <c r="C102512" s="17"/>
      <c r="D102512" s="17"/>
      <c r="E102512" s="17"/>
      <c r="F102512" s="17"/>
      <c r="G102512" s="20"/>
      <c r="H102512" s="20"/>
      <c r="I102512" s="20"/>
      <c r="J102512" s="24"/>
      <c r="K102512" s="48"/>
      <c r="L102512" s="18"/>
      <c r="M102512" s="18"/>
      <c r="N102512" s="18"/>
      <c r="O102512" s="18"/>
      <c r="P102512" s="26"/>
      <c r="Q102512" s="26"/>
    </row>
    <row r="102513" spans="1:17" x14ac:dyDescent="0.2">
      <c r="A102513" s="16"/>
      <c r="B102513" s="17"/>
      <c r="C102513" s="17"/>
      <c r="D102513" s="17"/>
      <c r="E102513" s="17"/>
      <c r="F102513" s="17"/>
      <c r="G102513" s="20"/>
      <c r="H102513" s="20"/>
      <c r="I102513" s="20"/>
      <c r="J102513" s="24"/>
      <c r="K102513" s="48"/>
      <c r="L102513" s="18"/>
      <c r="M102513" s="18"/>
      <c r="N102513" s="18"/>
      <c r="O102513" s="18"/>
      <c r="P102513" s="26"/>
      <c r="Q102513" s="26"/>
    </row>
    <row r="102514" spans="1:17" x14ac:dyDescent="0.2">
      <c r="A102514" s="16"/>
      <c r="B102514" s="17"/>
      <c r="C102514" s="17"/>
      <c r="D102514" s="17"/>
      <c r="E102514" s="17"/>
      <c r="F102514" s="17"/>
      <c r="G102514" s="20"/>
      <c r="H102514" s="20"/>
      <c r="I102514" s="20"/>
      <c r="J102514" s="24"/>
      <c r="K102514" s="48"/>
      <c r="L102514" s="18"/>
      <c r="M102514" s="18"/>
      <c r="N102514" s="18"/>
      <c r="O102514" s="18"/>
      <c r="P102514" s="26"/>
      <c r="Q102514" s="26"/>
    </row>
    <row r="102515" spans="1:17" x14ac:dyDescent="0.2">
      <c r="A102515" s="16"/>
      <c r="B102515" s="17"/>
      <c r="C102515" s="17"/>
      <c r="D102515" s="17"/>
      <c r="E102515" s="17"/>
      <c r="F102515" s="17"/>
      <c r="G102515" s="20"/>
      <c r="H102515" s="20"/>
      <c r="I102515" s="20"/>
      <c r="J102515" s="24"/>
      <c r="K102515" s="48"/>
      <c r="L102515" s="18"/>
      <c r="M102515" s="18"/>
      <c r="N102515" s="18"/>
      <c r="O102515" s="18"/>
      <c r="P102515" s="26"/>
      <c r="Q102515" s="26"/>
    </row>
    <row r="102516" spans="1:17" x14ac:dyDescent="0.2">
      <c r="A102516" s="16"/>
      <c r="B102516" s="17"/>
      <c r="C102516" s="17"/>
      <c r="D102516" s="17"/>
      <c r="E102516" s="17"/>
      <c r="F102516" s="17"/>
      <c r="G102516" s="20"/>
      <c r="H102516" s="20"/>
      <c r="I102516" s="20"/>
      <c r="J102516" s="24"/>
      <c r="K102516" s="48"/>
      <c r="L102516" s="18"/>
      <c r="M102516" s="18"/>
      <c r="N102516" s="18"/>
      <c r="O102516" s="18"/>
      <c r="P102516" s="26"/>
      <c r="Q102516" s="26"/>
    </row>
    <row r="102517" spans="1:17" x14ac:dyDescent="0.2">
      <c r="A102517" s="16"/>
      <c r="B102517" s="17"/>
      <c r="C102517" s="17"/>
      <c r="D102517" s="17"/>
      <c r="E102517" s="17"/>
      <c r="F102517" s="17"/>
      <c r="G102517" s="20"/>
      <c r="H102517" s="20"/>
      <c r="I102517" s="20"/>
      <c r="J102517" s="24"/>
      <c r="K102517" s="48"/>
      <c r="L102517" s="18"/>
      <c r="M102517" s="18"/>
      <c r="N102517" s="18"/>
      <c r="O102517" s="18"/>
      <c r="P102517" s="26"/>
      <c r="Q102517" s="26"/>
    </row>
    <row r="102518" spans="1:17" x14ac:dyDescent="0.2">
      <c r="A102518" s="16"/>
      <c r="B102518" s="17"/>
      <c r="C102518" s="17"/>
      <c r="D102518" s="17"/>
      <c r="E102518" s="17"/>
      <c r="F102518" s="17"/>
      <c r="G102518" s="20"/>
      <c r="H102518" s="20"/>
      <c r="I102518" s="20"/>
      <c r="J102518" s="24"/>
      <c r="K102518" s="48"/>
      <c r="L102518" s="18"/>
      <c r="M102518" s="18"/>
      <c r="N102518" s="18"/>
      <c r="O102518" s="18"/>
      <c r="P102518" s="26"/>
      <c r="Q102518" s="26"/>
    </row>
    <row r="102519" spans="1:17" x14ac:dyDescent="0.2">
      <c r="A102519" s="16"/>
      <c r="B102519" s="17"/>
      <c r="C102519" s="17"/>
      <c r="D102519" s="17"/>
      <c r="E102519" s="17"/>
      <c r="F102519" s="17"/>
      <c r="G102519" s="20"/>
      <c r="H102519" s="20"/>
      <c r="I102519" s="20"/>
      <c r="J102519" s="24"/>
      <c r="K102519" s="48"/>
      <c r="L102519" s="18"/>
      <c r="M102519" s="18"/>
      <c r="N102519" s="18"/>
      <c r="O102519" s="18"/>
      <c r="P102519" s="26"/>
      <c r="Q102519" s="26"/>
    </row>
    <row r="102520" spans="1:17" x14ac:dyDescent="0.2">
      <c r="A102520" s="16"/>
      <c r="B102520" s="17"/>
      <c r="C102520" s="17"/>
      <c r="D102520" s="17"/>
      <c r="E102520" s="17"/>
      <c r="F102520" s="17"/>
      <c r="G102520" s="20"/>
      <c r="H102520" s="20"/>
      <c r="I102520" s="20"/>
      <c r="J102520" s="24"/>
      <c r="K102520" s="48"/>
      <c r="L102520" s="18"/>
      <c r="M102520" s="18"/>
      <c r="N102520" s="18"/>
      <c r="O102520" s="18"/>
      <c r="P102520" s="26"/>
      <c r="Q102520" s="26"/>
    </row>
    <row r="102521" spans="1:17" x14ac:dyDescent="0.2">
      <c r="A102521" s="16"/>
      <c r="B102521" s="17"/>
      <c r="C102521" s="17"/>
      <c r="D102521" s="17"/>
      <c r="E102521" s="17"/>
      <c r="F102521" s="17"/>
      <c r="G102521" s="20"/>
      <c r="H102521" s="20"/>
      <c r="I102521" s="20"/>
      <c r="J102521" s="24"/>
      <c r="K102521" s="48"/>
      <c r="L102521" s="18"/>
      <c r="M102521" s="18"/>
      <c r="N102521" s="18"/>
      <c r="O102521" s="18"/>
      <c r="P102521" s="26"/>
      <c r="Q102521" s="26"/>
    </row>
    <row r="102522" spans="1:17" x14ac:dyDescent="0.2">
      <c r="A102522" s="16"/>
      <c r="B102522" s="17"/>
      <c r="C102522" s="17"/>
      <c r="D102522" s="17"/>
      <c r="E102522" s="17"/>
      <c r="F102522" s="17"/>
      <c r="G102522" s="20"/>
      <c r="H102522" s="20"/>
      <c r="I102522" s="20"/>
      <c r="J102522" s="24"/>
      <c r="K102522" s="48"/>
      <c r="L102522" s="18"/>
      <c r="M102522" s="18"/>
      <c r="N102522" s="18"/>
      <c r="O102522" s="18"/>
      <c r="P102522" s="26"/>
      <c r="Q102522" s="26"/>
    </row>
    <row r="102523" spans="1:17" x14ac:dyDescent="0.2">
      <c r="A102523" s="16"/>
      <c r="B102523" s="17"/>
      <c r="C102523" s="17"/>
      <c r="D102523" s="17"/>
      <c r="E102523" s="17"/>
      <c r="F102523" s="17"/>
      <c r="G102523" s="20"/>
      <c r="H102523" s="20"/>
      <c r="I102523" s="20"/>
      <c r="J102523" s="24"/>
      <c r="K102523" s="48"/>
      <c r="L102523" s="18"/>
      <c r="M102523" s="18"/>
      <c r="N102523" s="18"/>
      <c r="O102523" s="18"/>
      <c r="P102523" s="26"/>
      <c r="Q102523" s="26"/>
    </row>
    <row r="102524" spans="1:17" x14ac:dyDescent="0.2">
      <c r="A102524" s="16"/>
      <c r="B102524" s="17"/>
      <c r="C102524" s="17"/>
      <c r="D102524" s="17"/>
      <c r="E102524" s="17"/>
      <c r="F102524" s="17"/>
      <c r="G102524" s="20"/>
      <c r="H102524" s="20"/>
      <c r="I102524" s="20"/>
      <c r="J102524" s="24"/>
      <c r="K102524" s="48"/>
      <c r="L102524" s="18"/>
      <c r="M102524" s="18"/>
      <c r="N102524" s="18"/>
      <c r="O102524" s="18"/>
      <c r="P102524" s="26"/>
      <c r="Q102524" s="26"/>
    </row>
    <row r="102525" spans="1:17" x14ac:dyDescent="0.2">
      <c r="A102525" s="16"/>
      <c r="B102525" s="17"/>
      <c r="C102525" s="17"/>
      <c r="D102525" s="17"/>
      <c r="E102525" s="17"/>
      <c r="F102525" s="17"/>
      <c r="G102525" s="20"/>
      <c r="H102525" s="20"/>
      <c r="I102525" s="20"/>
      <c r="J102525" s="24"/>
      <c r="K102525" s="48"/>
      <c r="L102525" s="18"/>
      <c r="M102525" s="18"/>
      <c r="N102525" s="18"/>
      <c r="O102525" s="18"/>
      <c r="P102525" s="26"/>
      <c r="Q102525" s="26"/>
    </row>
    <row r="102526" spans="1:17" x14ac:dyDescent="0.2">
      <c r="A102526" s="16"/>
      <c r="B102526" s="17"/>
      <c r="C102526" s="17"/>
      <c r="D102526" s="17"/>
      <c r="E102526" s="17"/>
      <c r="F102526" s="17"/>
      <c r="G102526" s="20"/>
      <c r="H102526" s="20"/>
      <c r="I102526" s="20"/>
      <c r="J102526" s="24"/>
      <c r="K102526" s="48"/>
      <c r="L102526" s="18"/>
      <c r="M102526" s="18"/>
      <c r="N102526" s="18"/>
      <c r="O102526" s="18"/>
      <c r="P102526" s="26"/>
      <c r="Q102526" s="26"/>
    </row>
    <row r="102527" spans="1:17" x14ac:dyDescent="0.2">
      <c r="A102527" s="16"/>
      <c r="B102527" s="17"/>
      <c r="C102527" s="17"/>
      <c r="D102527" s="17"/>
      <c r="E102527" s="17"/>
      <c r="F102527" s="17"/>
      <c r="G102527" s="20"/>
      <c r="H102527" s="20"/>
      <c r="I102527" s="20"/>
      <c r="J102527" s="24"/>
      <c r="K102527" s="48"/>
      <c r="L102527" s="18"/>
      <c r="M102527" s="18"/>
      <c r="N102527" s="18"/>
      <c r="O102527" s="18"/>
      <c r="P102527" s="26"/>
      <c r="Q102527" s="26"/>
    </row>
    <row r="102528" spans="1:17" x14ac:dyDescent="0.2">
      <c r="A102528" s="16"/>
      <c r="B102528" s="17"/>
      <c r="C102528" s="17"/>
      <c r="D102528" s="17"/>
      <c r="E102528" s="17"/>
      <c r="F102528" s="17"/>
      <c r="G102528" s="20"/>
      <c r="H102528" s="20"/>
      <c r="I102528" s="20"/>
      <c r="J102528" s="24"/>
      <c r="K102528" s="48"/>
      <c r="L102528" s="18"/>
      <c r="M102528" s="18"/>
      <c r="N102528" s="18"/>
      <c r="O102528" s="18"/>
      <c r="P102528" s="26"/>
      <c r="Q102528" s="26"/>
    </row>
    <row r="102529" spans="1:17" x14ac:dyDescent="0.2">
      <c r="A102529" s="16"/>
      <c r="B102529" s="17"/>
      <c r="C102529" s="17"/>
      <c r="D102529" s="17"/>
      <c r="E102529" s="17"/>
      <c r="F102529" s="17"/>
      <c r="G102529" s="20"/>
      <c r="H102529" s="20"/>
      <c r="I102529" s="20"/>
      <c r="J102529" s="24"/>
      <c r="K102529" s="48"/>
      <c r="L102529" s="18"/>
      <c r="M102529" s="18"/>
      <c r="N102529" s="18"/>
      <c r="O102529" s="18"/>
      <c r="P102529" s="26"/>
      <c r="Q102529" s="26"/>
    </row>
    <row r="102530" spans="1:17" x14ac:dyDescent="0.2">
      <c r="A102530" s="16"/>
      <c r="B102530" s="17"/>
      <c r="C102530" s="17"/>
      <c r="D102530" s="17"/>
      <c r="E102530" s="17"/>
      <c r="F102530" s="17"/>
      <c r="G102530" s="20"/>
      <c r="H102530" s="20"/>
      <c r="I102530" s="20"/>
      <c r="J102530" s="24"/>
      <c r="K102530" s="48"/>
      <c r="L102530" s="18"/>
      <c r="M102530" s="18"/>
      <c r="N102530" s="18"/>
      <c r="O102530" s="18"/>
      <c r="P102530" s="26"/>
      <c r="Q102530" s="26"/>
    </row>
    <row r="102531" spans="1:17" x14ac:dyDescent="0.2">
      <c r="A102531" s="16"/>
      <c r="B102531" s="17"/>
      <c r="C102531" s="17"/>
      <c r="D102531" s="17"/>
      <c r="E102531" s="17"/>
      <c r="F102531" s="17"/>
      <c r="G102531" s="20"/>
      <c r="H102531" s="20"/>
      <c r="I102531" s="20"/>
      <c r="J102531" s="24"/>
      <c r="K102531" s="48"/>
      <c r="L102531" s="18"/>
      <c r="M102531" s="18"/>
      <c r="N102531" s="18"/>
      <c r="O102531" s="18"/>
      <c r="P102531" s="26"/>
      <c r="Q102531" s="26"/>
    </row>
    <row r="102532" spans="1:17" x14ac:dyDescent="0.2">
      <c r="A102532" s="16"/>
      <c r="B102532" s="17"/>
      <c r="C102532" s="17"/>
      <c r="D102532" s="17"/>
      <c r="E102532" s="17"/>
      <c r="F102532" s="17"/>
      <c r="G102532" s="20"/>
      <c r="H102532" s="20"/>
      <c r="I102532" s="20"/>
      <c r="J102532" s="24"/>
      <c r="K102532" s="48"/>
      <c r="L102532" s="18"/>
      <c r="M102532" s="18"/>
      <c r="N102532" s="18"/>
      <c r="O102532" s="18"/>
      <c r="P102532" s="26"/>
      <c r="Q102532" s="26"/>
    </row>
    <row r="102533" spans="1:17" x14ac:dyDescent="0.2">
      <c r="A102533" s="16"/>
      <c r="B102533" s="17"/>
      <c r="C102533" s="17"/>
      <c r="D102533" s="17"/>
      <c r="E102533" s="17"/>
      <c r="F102533" s="17"/>
      <c r="G102533" s="20"/>
      <c r="H102533" s="20"/>
      <c r="I102533" s="20"/>
      <c r="J102533" s="24"/>
      <c r="K102533" s="48"/>
      <c r="L102533" s="18"/>
      <c r="M102533" s="18"/>
      <c r="N102533" s="18"/>
      <c r="O102533" s="18"/>
      <c r="P102533" s="26"/>
      <c r="Q102533" s="26"/>
    </row>
    <row r="102534" spans="1:17" x14ac:dyDescent="0.2">
      <c r="A102534" s="16"/>
      <c r="B102534" s="17"/>
      <c r="C102534" s="17"/>
      <c r="D102534" s="17"/>
      <c r="E102534" s="17"/>
      <c r="F102534" s="17"/>
      <c r="G102534" s="20"/>
      <c r="H102534" s="20"/>
      <c r="I102534" s="20"/>
      <c r="J102534" s="24"/>
      <c r="K102534" s="48"/>
      <c r="L102534" s="18"/>
      <c r="M102534" s="18"/>
      <c r="N102534" s="18"/>
      <c r="O102534" s="18"/>
      <c r="P102534" s="26"/>
      <c r="Q102534" s="26"/>
    </row>
    <row r="102535" spans="1:17" x14ac:dyDescent="0.2">
      <c r="A102535" s="16"/>
      <c r="B102535" s="17"/>
      <c r="C102535" s="17"/>
      <c r="D102535" s="17"/>
      <c r="E102535" s="17"/>
      <c r="F102535" s="17"/>
      <c r="G102535" s="20"/>
      <c r="H102535" s="20"/>
      <c r="I102535" s="20"/>
      <c r="J102535" s="24"/>
      <c r="K102535" s="48"/>
      <c r="L102535" s="18"/>
      <c r="M102535" s="18"/>
      <c r="N102535" s="18"/>
      <c r="O102535" s="18"/>
      <c r="P102535" s="26"/>
      <c r="Q102535" s="26"/>
    </row>
    <row r="102536" spans="1:17" x14ac:dyDescent="0.2">
      <c r="A102536" s="16"/>
      <c r="B102536" s="17"/>
      <c r="C102536" s="17"/>
      <c r="D102536" s="17"/>
      <c r="E102536" s="17"/>
      <c r="F102536" s="17"/>
      <c r="G102536" s="20"/>
      <c r="H102536" s="20"/>
      <c r="I102536" s="20"/>
      <c r="J102536" s="24"/>
      <c r="K102536" s="48"/>
      <c r="L102536" s="18"/>
      <c r="M102536" s="18"/>
      <c r="N102536" s="18"/>
      <c r="O102536" s="18"/>
      <c r="P102536" s="26"/>
      <c r="Q102536" s="26"/>
    </row>
    <row r="102537" spans="1:17" x14ac:dyDescent="0.2">
      <c r="A102537" s="16"/>
      <c r="B102537" s="17"/>
      <c r="C102537" s="17"/>
      <c r="D102537" s="17"/>
      <c r="E102537" s="17"/>
      <c r="F102537" s="17"/>
      <c r="G102537" s="20"/>
      <c r="H102537" s="20"/>
      <c r="I102537" s="20"/>
      <c r="J102537" s="24"/>
      <c r="K102537" s="48"/>
      <c r="L102537" s="18"/>
      <c r="M102537" s="18"/>
      <c r="N102537" s="18"/>
      <c r="O102537" s="18"/>
      <c r="P102537" s="26"/>
      <c r="Q102537" s="26"/>
    </row>
    <row r="102538" spans="1:17" x14ac:dyDescent="0.2">
      <c r="A102538" s="16"/>
      <c r="B102538" s="17"/>
      <c r="C102538" s="17"/>
      <c r="D102538" s="17"/>
      <c r="E102538" s="17"/>
      <c r="F102538" s="17"/>
      <c r="G102538" s="20"/>
      <c r="H102538" s="20"/>
      <c r="I102538" s="20"/>
      <c r="J102538" s="24"/>
      <c r="K102538" s="48"/>
      <c r="L102538" s="18"/>
      <c r="M102538" s="18"/>
      <c r="N102538" s="18"/>
      <c r="O102538" s="18"/>
      <c r="P102538" s="26"/>
      <c r="Q102538" s="26"/>
    </row>
    <row r="102539" spans="1:17" x14ac:dyDescent="0.2">
      <c r="A102539" s="16"/>
      <c r="B102539" s="17"/>
      <c r="C102539" s="17"/>
      <c r="D102539" s="17"/>
      <c r="E102539" s="17"/>
      <c r="F102539" s="17"/>
      <c r="G102539" s="20"/>
      <c r="H102539" s="20"/>
      <c r="I102539" s="20"/>
      <c r="J102539" s="24"/>
      <c r="K102539" s="48"/>
      <c r="L102539" s="18"/>
      <c r="M102539" s="18"/>
      <c r="N102539" s="18"/>
      <c r="O102539" s="18"/>
      <c r="P102539" s="26"/>
      <c r="Q102539" s="26"/>
    </row>
    <row r="102540" spans="1:17" x14ac:dyDescent="0.2">
      <c r="A102540" s="16"/>
      <c r="B102540" s="17"/>
      <c r="C102540" s="17"/>
      <c r="D102540" s="17"/>
      <c r="E102540" s="17"/>
      <c r="F102540" s="17"/>
      <c r="G102540" s="20"/>
      <c r="H102540" s="20"/>
      <c r="I102540" s="20"/>
      <c r="J102540" s="24"/>
      <c r="K102540" s="48"/>
      <c r="L102540" s="18"/>
      <c r="M102540" s="18"/>
      <c r="N102540" s="18"/>
      <c r="O102540" s="18"/>
      <c r="P102540" s="26"/>
      <c r="Q102540" s="26"/>
    </row>
    <row r="102541" spans="1:17" x14ac:dyDescent="0.2">
      <c r="A102541" s="16"/>
      <c r="B102541" s="17"/>
      <c r="C102541" s="17"/>
      <c r="D102541" s="17"/>
      <c r="E102541" s="17"/>
      <c r="F102541" s="17"/>
      <c r="G102541" s="20"/>
      <c r="H102541" s="20"/>
      <c r="I102541" s="20"/>
      <c r="J102541" s="24"/>
      <c r="K102541" s="48"/>
      <c r="L102541" s="18"/>
      <c r="M102541" s="18"/>
      <c r="N102541" s="18"/>
      <c r="O102541" s="18"/>
      <c r="P102541" s="26"/>
      <c r="Q102541" s="26"/>
    </row>
    <row r="102542" spans="1:17" x14ac:dyDescent="0.2">
      <c r="A102542" s="16"/>
      <c r="B102542" s="17"/>
      <c r="C102542" s="17"/>
      <c r="D102542" s="17"/>
      <c r="E102542" s="17"/>
      <c r="F102542" s="17"/>
      <c r="G102542" s="20"/>
      <c r="H102542" s="20"/>
      <c r="I102542" s="20"/>
      <c r="J102542" s="24"/>
      <c r="K102542" s="48"/>
      <c r="L102542" s="18"/>
      <c r="M102542" s="18"/>
      <c r="N102542" s="18"/>
      <c r="O102542" s="18"/>
      <c r="P102542" s="26"/>
      <c r="Q102542" s="26"/>
    </row>
    <row r="102543" spans="1:17" x14ac:dyDescent="0.2">
      <c r="A102543" s="16"/>
      <c r="B102543" s="17"/>
      <c r="C102543" s="17"/>
      <c r="D102543" s="17"/>
      <c r="E102543" s="17"/>
      <c r="F102543" s="17"/>
      <c r="G102543" s="20"/>
      <c r="H102543" s="20"/>
      <c r="I102543" s="20"/>
      <c r="J102543" s="24"/>
      <c r="K102543" s="48"/>
      <c r="L102543" s="18"/>
      <c r="M102543" s="18"/>
      <c r="N102543" s="18"/>
      <c r="O102543" s="18"/>
      <c r="P102543" s="26"/>
      <c r="Q102543" s="26"/>
    </row>
    <row r="102544" spans="1:17" x14ac:dyDescent="0.2">
      <c r="A102544" s="16"/>
      <c r="B102544" s="17"/>
      <c r="C102544" s="17"/>
      <c r="D102544" s="17"/>
      <c r="E102544" s="17"/>
      <c r="F102544" s="17"/>
      <c r="G102544" s="20"/>
      <c r="H102544" s="20"/>
      <c r="I102544" s="20"/>
      <c r="J102544" s="24"/>
      <c r="K102544" s="48"/>
      <c r="L102544" s="18"/>
      <c r="M102544" s="18"/>
      <c r="N102544" s="18"/>
      <c r="O102544" s="18"/>
      <c r="P102544" s="26"/>
      <c r="Q102544" s="26"/>
    </row>
    <row r="102545" spans="1:17" x14ac:dyDescent="0.2">
      <c r="A102545" s="16"/>
      <c r="B102545" s="17"/>
      <c r="C102545" s="17"/>
      <c r="D102545" s="17"/>
      <c r="E102545" s="17"/>
      <c r="F102545" s="17"/>
      <c r="G102545" s="20"/>
      <c r="H102545" s="20"/>
      <c r="I102545" s="20"/>
      <c r="J102545" s="24"/>
      <c r="K102545" s="48"/>
      <c r="L102545" s="18"/>
      <c r="M102545" s="18"/>
      <c r="N102545" s="18"/>
      <c r="O102545" s="18"/>
      <c r="P102545" s="26"/>
      <c r="Q102545" s="26"/>
    </row>
    <row r="102546" spans="1:17" x14ac:dyDescent="0.2">
      <c r="A102546" s="16"/>
      <c r="B102546" s="17"/>
      <c r="C102546" s="17"/>
      <c r="D102546" s="17"/>
      <c r="E102546" s="17"/>
      <c r="F102546" s="17"/>
      <c r="G102546" s="20"/>
      <c r="H102546" s="20"/>
      <c r="I102546" s="20"/>
      <c r="J102546" s="24"/>
      <c r="K102546" s="48"/>
      <c r="L102546" s="18"/>
      <c r="M102546" s="18"/>
      <c r="N102546" s="18"/>
      <c r="O102546" s="18"/>
      <c r="P102546" s="26"/>
      <c r="Q102546" s="26"/>
    </row>
    <row r="102547" spans="1:17" x14ac:dyDescent="0.2">
      <c r="A102547" s="16"/>
      <c r="B102547" s="17"/>
      <c r="C102547" s="17"/>
      <c r="D102547" s="17"/>
      <c r="E102547" s="17"/>
      <c r="F102547" s="17"/>
      <c r="G102547" s="20"/>
      <c r="H102547" s="20"/>
      <c r="I102547" s="20"/>
      <c r="J102547" s="24"/>
      <c r="K102547" s="48"/>
      <c r="L102547" s="18"/>
      <c r="M102547" s="18"/>
      <c r="N102547" s="18"/>
      <c r="O102547" s="18"/>
      <c r="P102547" s="26"/>
      <c r="Q102547" s="26"/>
    </row>
    <row r="102548" spans="1:17" x14ac:dyDescent="0.2">
      <c r="A102548" s="16"/>
      <c r="B102548" s="17"/>
      <c r="C102548" s="17"/>
      <c r="D102548" s="17"/>
      <c r="E102548" s="17"/>
      <c r="F102548" s="17"/>
      <c r="G102548" s="20"/>
      <c r="H102548" s="20"/>
      <c r="I102548" s="20"/>
      <c r="J102548" s="24"/>
      <c r="K102548" s="48"/>
      <c r="L102548" s="18"/>
      <c r="M102548" s="18"/>
      <c r="N102548" s="18"/>
      <c r="O102548" s="18"/>
      <c r="P102548" s="26"/>
      <c r="Q102548" s="26"/>
    </row>
    <row r="102549" spans="1:17" x14ac:dyDescent="0.2">
      <c r="A102549" s="16"/>
      <c r="B102549" s="17"/>
      <c r="C102549" s="17"/>
      <c r="D102549" s="17"/>
      <c r="E102549" s="17"/>
      <c r="F102549" s="17"/>
      <c r="G102549" s="20"/>
      <c r="H102549" s="20"/>
      <c r="I102549" s="20"/>
      <c r="J102549" s="24"/>
      <c r="K102549" s="48"/>
      <c r="L102549" s="18"/>
      <c r="M102549" s="18"/>
      <c r="N102549" s="18"/>
      <c r="O102549" s="18"/>
      <c r="P102549" s="26"/>
      <c r="Q102549" s="26"/>
    </row>
    <row r="102550" spans="1:17" x14ac:dyDescent="0.2">
      <c r="A102550" s="16"/>
      <c r="B102550" s="17"/>
      <c r="C102550" s="17"/>
      <c r="D102550" s="17"/>
      <c r="E102550" s="17"/>
      <c r="F102550" s="17"/>
      <c r="G102550" s="20"/>
      <c r="H102550" s="20"/>
      <c r="I102550" s="20"/>
      <c r="J102550" s="24"/>
      <c r="K102550" s="48"/>
      <c r="L102550" s="18"/>
      <c r="M102550" s="18"/>
      <c r="N102550" s="18"/>
      <c r="O102550" s="18"/>
      <c r="P102550" s="26"/>
      <c r="Q102550" s="26"/>
    </row>
    <row r="102551" spans="1:17" x14ac:dyDescent="0.2">
      <c r="A102551" s="16"/>
      <c r="B102551" s="17"/>
      <c r="C102551" s="17"/>
      <c r="D102551" s="17"/>
      <c r="E102551" s="17"/>
      <c r="F102551" s="17"/>
      <c r="G102551" s="20"/>
      <c r="H102551" s="20"/>
      <c r="I102551" s="20"/>
      <c r="J102551" s="24"/>
      <c r="K102551" s="48"/>
      <c r="L102551" s="18"/>
      <c r="M102551" s="18"/>
      <c r="N102551" s="18"/>
      <c r="O102551" s="18"/>
      <c r="P102551" s="26"/>
      <c r="Q102551" s="26"/>
    </row>
    <row r="102552" spans="1:17" x14ac:dyDescent="0.2">
      <c r="A102552" s="16"/>
      <c r="B102552" s="17"/>
      <c r="C102552" s="17"/>
      <c r="D102552" s="17"/>
      <c r="E102552" s="17"/>
      <c r="F102552" s="17"/>
      <c r="G102552" s="20"/>
      <c r="H102552" s="20"/>
      <c r="I102552" s="20"/>
      <c r="J102552" s="24"/>
      <c r="K102552" s="48"/>
      <c r="L102552" s="18"/>
      <c r="M102552" s="18"/>
      <c r="N102552" s="18"/>
      <c r="O102552" s="18"/>
      <c r="P102552" s="26"/>
      <c r="Q102552" s="26"/>
    </row>
    <row r="102553" spans="1:17" x14ac:dyDescent="0.2">
      <c r="A102553" s="16"/>
      <c r="B102553" s="17"/>
      <c r="C102553" s="17"/>
      <c r="D102553" s="17"/>
      <c r="E102553" s="17"/>
      <c r="F102553" s="17"/>
      <c r="G102553" s="20"/>
      <c r="H102553" s="20"/>
      <c r="I102553" s="20"/>
      <c r="J102553" s="24"/>
      <c r="K102553" s="48"/>
      <c r="L102553" s="18"/>
      <c r="M102553" s="18"/>
      <c r="N102553" s="18"/>
      <c r="O102553" s="18"/>
      <c r="P102553" s="26"/>
      <c r="Q102553" s="26"/>
    </row>
    <row r="102554" spans="1:17" x14ac:dyDescent="0.2">
      <c r="A102554" s="16"/>
      <c r="B102554" s="17"/>
      <c r="C102554" s="17"/>
      <c r="D102554" s="17"/>
      <c r="E102554" s="17"/>
      <c r="F102554" s="17"/>
      <c r="G102554" s="20"/>
      <c r="H102554" s="20"/>
      <c r="I102554" s="20"/>
      <c r="J102554" s="24"/>
      <c r="K102554" s="48"/>
      <c r="L102554" s="18"/>
      <c r="M102554" s="18"/>
      <c r="N102554" s="18"/>
      <c r="O102554" s="18"/>
      <c r="P102554" s="26"/>
      <c r="Q102554" s="26"/>
    </row>
    <row r="102555" spans="1:17" x14ac:dyDescent="0.2">
      <c r="A102555" s="16"/>
      <c r="B102555" s="17"/>
      <c r="C102555" s="17"/>
      <c r="D102555" s="17"/>
      <c r="E102555" s="17"/>
      <c r="F102555" s="17"/>
      <c r="G102555" s="20"/>
      <c r="H102555" s="20"/>
      <c r="I102555" s="20"/>
      <c r="J102555" s="24"/>
      <c r="K102555" s="48"/>
      <c r="L102555" s="18"/>
      <c r="M102555" s="18"/>
      <c r="N102555" s="18"/>
      <c r="O102555" s="18"/>
      <c r="P102555" s="26"/>
      <c r="Q102555" s="26"/>
    </row>
    <row r="102556" spans="1:17" x14ac:dyDescent="0.2">
      <c r="A102556" s="16"/>
      <c r="B102556" s="17"/>
      <c r="C102556" s="17"/>
      <c r="D102556" s="17"/>
      <c r="E102556" s="17"/>
      <c r="F102556" s="17"/>
      <c r="G102556" s="20"/>
      <c r="H102556" s="20"/>
      <c r="I102556" s="20"/>
      <c r="J102556" s="24"/>
      <c r="K102556" s="48"/>
      <c r="L102556" s="18"/>
      <c r="M102556" s="18"/>
      <c r="N102556" s="18"/>
      <c r="O102556" s="18"/>
      <c r="P102556" s="26"/>
      <c r="Q102556" s="26"/>
    </row>
    <row r="102557" spans="1:17" x14ac:dyDescent="0.2">
      <c r="A102557" s="16"/>
      <c r="B102557" s="17"/>
      <c r="C102557" s="17"/>
      <c r="D102557" s="17"/>
      <c r="E102557" s="17"/>
      <c r="F102557" s="17"/>
      <c r="G102557" s="20"/>
      <c r="H102557" s="20"/>
      <c r="I102557" s="20"/>
      <c r="J102557" s="24"/>
      <c r="K102557" s="48"/>
      <c r="L102557" s="18"/>
      <c r="M102557" s="18"/>
      <c r="N102557" s="18"/>
      <c r="O102557" s="18"/>
      <c r="P102557" s="26"/>
      <c r="Q102557" s="26"/>
    </row>
    <row r="102558" spans="1:17" x14ac:dyDescent="0.2">
      <c r="A102558" s="16"/>
      <c r="B102558" s="17"/>
      <c r="C102558" s="17"/>
      <c r="D102558" s="17"/>
      <c r="E102558" s="17"/>
      <c r="F102558" s="17"/>
      <c r="G102558" s="20"/>
      <c r="H102558" s="20"/>
      <c r="I102558" s="20"/>
      <c r="J102558" s="24"/>
      <c r="K102558" s="48"/>
      <c r="L102558" s="18"/>
      <c r="M102558" s="18"/>
      <c r="N102558" s="18"/>
      <c r="O102558" s="18"/>
      <c r="P102558" s="26"/>
      <c r="Q102558" s="26"/>
    </row>
    <row r="102559" spans="1:17" x14ac:dyDescent="0.2">
      <c r="A102559" s="16"/>
      <c r="B102559" s="17"/>
      <c r="C102559" s="17"/>
      <c r="D102559" s="17"/>
      <c r="E102559" s="17"/>
      <c r="F102559" s="17"/>
      <c r="G102559" s="20"/>
      <c r="H102559" s="20"/>
      <c r="I102559" s="20"/>
      <c r="J102559" s="24"/>
      <c r="K102559" s="48"/>
      <c r="L102559" s="18"/>
      <c r="M102559" s="18"/>
      <c r="N102559" s="18"/>
      <c r="O102559" s="18"/>
      <c r="P102559" s="26"/>
      <c r="Q102559" s="26"/>
    </row>
    <row r="102560" spans="1:17" x14ac:dyDescent="0.2">
      <c r="A102560" s="16"/>
      <c r="B102560" s="17"/>
      <c r="C102560" s="17"/>
      <c r="D102560" s="17"/>
      <c r="E102560" s="17"/>
      <c r="F102560" s="17"/>
      <c r="G102560" s="20"/>
      <c r="H102560" s="20"/>
      <c r="I102560" s="20"/>
      <c r="J102560" s="24"/>
      <c r="K102560" s="48"/>
      <c r="L102560" s="18"/>
      <c r="M102560" s="18"/>
      <c r="N102560" s="18"/>
      <c r="O102560" s="18"/>
      <c r="P102560" s="26"/>
      <c r="Q102560" s="26"/>
    </row>
    <row r="102561" spans="1:17" x14ac:dyDescent="0.2">
      <c r="A102561" s="16"/>
      <c r="B102561" s="17"/>
      <c r="C102561" s="17"/>
      <c r="D102561" s="17"/>
      <c r="E102561" s="17"/>
      <c r="F102561" s="17"/>
      <c r="G102561" s="20"/>
      <c r="H102561" s="20"/>
      <c r="I102561" s="20"/>
      <c r="J102561" s="24"/>
      <c r="K102561" s="48"/>
      <c r="L102561" s="18"/>
      <c r="M102561" s="18"/>
      <c r="N102561" s="18"/>
      <c r="O102561" s="18"/>
      <c r="P102561" s="26"/>
      <c r="Q102561" s="26"/>
    </row>
    <row r="102562" spans="1:17" x14ac:dyDescent="0.2">
      <c r="A102562" s="16"/>
      <c r="B102562" s="17"/>
      <c r="C102562" s="17"/>
      <c r="D102562" s="17"/>
      <c r="E102562" s="17"/>
      <c r="F102562" s="17"/>
      <c r="G102562" s="20"/>
      <c r="H102562" s="20"/>
      <c r="I102562" s="20"/>
      <c r="J102562" s="24"/>
      <c r="K102562" s="48"/>
      <c r="L102562" s="18"/>
      <c r="M102562" s="18"/>
      <c r="N102562" s="18"/>
      <c r="O102562" s="18"/>
      <c r="P102562" s="26"/>
      <c r="Q102562" s="26"/>
    </row>
    <row r="102563" spans="1:17" x14ac:dyDescent="0.2">
      <c r="A102563" s="16"/>
      <c r="B102563" s="17"/>
      <c r="C102563" s="17"/>
      <c r="D102563" s="17"/>
      <c r="E102563" s="17"/>
      <c r="F102563" s="17"/>
      <c r="G102563" s="20"/>
      <c r="H102563" s="20"/>
      <c r="I102563" s="20"/>
      <c r="J102563" s="24"/>
      <c r="K102563" s="48"/>
      <c r="L102563" s="18"/>
      <c r="M102563" s="18"/>
      <c r="N102563" s="18"/>
      <c r="O102563" s="18"/>
      <c r="P102563" s="26"/>
      <c r="Q102563" s="26"/>
    </row>
    <row r="102564" spans="1:17" x14ac:dyDescent="0.2">
      <c r="A102564" s="16"/>
      <c r="B102564" s="17"/>
      <c r="C102564" s="17"/>
      <c r="D102564" s="17"/>
      <c r="E102564" s="17"/>
      <c r="F102564" s="17"/>
      <c r="G102564" s="20"/>
      <c r="H102564" s="20"/>
      <c r="I102564" s="20"/>
      <c r="J102564" s="24"/>
      <c r="K102564" s="48"/>
      <c r="L102564" s="18"/>
      <c r="M102564" s="18"/>
      <c r="N102564" s="18"/>
      <c r="O102564" s="18"/>
      <c r="P102564" s="26"/>
      <c r="Q102564" s="26"/>
    </row>
    <row r="102565" spans="1:17" x14ac:dyDescent="0.2">
      <c r="A102565" s="16"/>
      <c r="B102565" s="17"/>
      <c r="C102565" s="17"/>
      <c r="D102565" s="17"/>
      <c r="E102565" s="17"/>
      <c r="F102565" s="17"/>
      <c r="G102565" s="20"/>
      <c r="H102565" s="20"/>
      <c r="I102565" s="20"/>
      <c r="J102565" s="24"/>
      <c r="K102565" s="48"/>
      <c r="L102565" s="18"/>
      <c r="M102565" s="18"/>
      <c r="N102565" s="18"/>
      <c r="O102565" s="18"/>
      <c r="P102565" s="26"/>
      <c r="Q102565" s="26"/>
    </row>
    <row r="102566" spans="1:17" x14ac:dyDescent="0.2">
      <c r="A102566" s="16"/>
      <c r="B102566" s="17"/>
      <c r="C102566" s="17"/>
      <c r="D102566" s="17"/>
      <c r="E102566" s="17"/>
      <c r="F102566" s="17"/>
      <c r="G102566" s="20"/>
      <c r="H102566" s="20"/>
      <c r="I102566" s="20"/>
      <c r="J102566" s="24"/>
      <c r="K102566" s="48"/>
      <c r="L102566" s="18"/>
      <c r="M102566" s="18"/>
      <c r="N102566" s="18"/>
      <c r="O102566" s="18"/>
      <c r="P102566" s="26"/>
      <c r="Q102566" s="26"/>
    </row>
    <row r="102567" spans="1:17" x14ac:dyDescent="0.2">
      <c r="A102567" s="16"/>
      <c r="B102567" s="17"/>
      <c r="C102567" s="17"/>
      <c r="D102567" s="17"/>
      <c r="E102567" s="17"/>
      <c r="F102567" s="17"/>
      <c r="G102567" s="20"/>
      <c r="H102567" s="20"/>
      <c r="I102567" s="20"/>
      <c r="J102567" s="24"/>
      <c r="K102567" s="48"/>
      <c r="L102567" s="18"/>
      <c r="M102567" s="18"/>
      <c r="N102567" s="18"/>
      <c r="O102567" s="18"/>
      <c r="P102567" s="26"/>
      <c r="Q102567" s="26"/>
    </row>
    <row r="102568" spans="1:17" x14ac:dyDescent="0.2">
      <c r="A102568" s="16"/>
      <c r="B102568" s="17"/>
      <c r="C102568" s="17"/>
      <c r="D102568" s="17"/>
      <c r="E102568" s="17"/>
      <c r="F102568" s="17"/>
      <c r="G102568" s="20"/>
      <c r="H102568" s="20"/>
      <c r="I102568" s="20"/>
      <c r="J102568" s="24"/>
      <c r="K102568" s="48"/>
      <c r="L102568" s="18"/>
      <c r="M102568" s="18"/>
      <c r="N102568" s="18"/>
      <c r="O102568" s="18"/>
      <c r="P102568" s="26"/>
      <c r="Q102568" s="26"/>
    </row>
    <row r="102569" spans="1:17" x14ac:dyDescent="0.2">
      <c r="A102569" s="16"/>
      <c r="B102569" s="17"/>
      <c r="C102569" s="17"/>
      <c r="D102569" s="17"/>
      <c r="E102569" s="17"/>
      <c r="F102569" s="17"/>
      <c r="G102569" s="20"/>
      <c r="H102569" s="20"/>
      <c r="I102569" s="20"/>
      <c r="J102569" s="24"/>
      <c r="K102569" s="48"/>
      <c r="L102569" s="18"/>
      <c r="M102569" s="18"/>
      <c r="N102569" s="18"/>
      <c r="O102569" s="18"/>
      <c r="P102569" s="26"/>
      <c r="Q102569" s="26"/>
    </row>
    <row r="102570" spans="1:17" x14ac:dyDescent="0.2">
      <c r="A102570" s="16"/>
      <c r="B102570" s="17"/>
      <c r="C102570" s="17"/>
      <c r="D102570" s="17"/>
      <c r="E102570" s="17"/>
      <c r="F102570" s="17"/>
      <c r="G102570" s="20"/>
      <c r="H102570" s="20"/>
      <c r="I102570" s="20"/>
      <c r="J102570" s="24"/>
      <c r="K102570" s="48"/>
      <c r="L102570" s="18"/>
      <c r="M102570" s="18"/>
      <c r="N102570" s="18"/>
      <c r="O102570" s="18"/>
      <c r="P102570" s="26"/>
      <c r="Q102570" s="26"/>
    </row>
    <row r="102571" spans="1:17" x14ac:dyDescent="0.2">
      <c r="A102571" s="16"/>
      <c r="B102571" s="17"/>
      <c r="C102571" s="17"/>
      <c r="D102571" s="17"/>
      <c r="E102571" s="17"/>
      <c r="F102571" s="17"/>
      <c r="G102571" s="20"/>
      <c r="H102571" s="20"/>
      <c r="I102571" s="20"/>
      <c r="J102571" s="24"/>
      <c r="K102571" s="48"/>
      <c r="L102571" s="18"/>
      <c r="M102571" s="18"/>
      <c r="N102571" s="18"/>
      <c r="O102571" s="18"/>
      <c r="P102571" s="26"/>
      <c r="Q102571" s="26"/>
    </row>
    <row r="102572" spans="1:17" x14ac:dyDescent="0.2">
      <c r="A102572" s="16"/>
      <c r="B102572" s="17"/>
      <c r="C102572" s="17"/>
      <c r="D102572" s="17"/>
      <c r="E102572" s="17"/>
      <c r="F102572" s="17"/>
      <c r="G102572" s="20"/>
      <c r="H102572" s="20"/>
      <c r="I102572" s="20"/>
      <c r="J102572" s="24"/>
      <c r="K102572" s="48"/>
      <c r="L102572" s="18"/>
      <c r="M102572" s="18"/>
      <c r="N102572" s="18"/>
      <c r="O102572" s="18"/>
      <c r="P102572" s="26"/>
      <c r="Q102572" s="26"/>
    </row>
    <row r="102573" spans="1:17" x14ac:dyDescent="0.2">
      <c r="A102573" s="16"/>
      <c r="B102573" s="17"/>
      <c r="C102573" s="17"/>
      <c r="D102573" s="17"/>
      <c r="E102573" s="17"/>
      <c r="F102573" s="17"/>
      <c r="G102573" s="20"/>
      <c r="H102573" s="20"/>
      <c r="I102573" s="20"/>
      <c r="J102573" s="24"/>
      <c r="K102573" s="48"/>
      <c r="L102573" s="18"/>
      <c r="M102573" s="18"/>
      <c r="N102573" s="18"/>
      <c r="O102573" s="18"/>
      <c r="P102573" s="26"/>
      <c r="Q102573" s="26"/>
    </row>
    <row r="102574" spans="1:17" x14ac:dyDescent="0.2">
      <c r="A102574" s="16"/>
      <c r="B102574" s="17"/>
      <c r="C102574" s="17"/>
      <c r="D102574" s="17"/>
      <c r="E102574" s="17"/>
      <c r="F102574" s="17"/>
      <c r="G102574" s="20"/>
      <c r="H102574" s="20"/>
      <c r="I102574" s="20"/>
      <c r="J102574" s="24"/>
      <c r="K102574" s="48"/>
      <c r="L102574" s="18"/>
      <c r="M102574" s="18"/>
      <c r="N102574" s="18"/>
      <c r="O102574" s="18"/>
      <c r="P102574" s="26"/>
      <c r="Q102574" s="26"/>
    </row>
    <row r="102575" spans="1:17" x14ac:dyDescent="0.2">
      <c r="A102575" s="16"/>
      <c r="B102575" s="17"/>
      <c r="C102575" s="17"/>
      <c r="D102575" s="17"/>
      <c r="E102575" s="17"/>
      <c r="F102575" s="17"/>
      <c r="G102575" s="20"/>
      <c r="H102575" s="20"/>
      <c r="I102575" s="20"/>
      <c r="J102575" s="24"/>
      <c r="K102575" s="48"/>
      <c r="L102575" s="18"/>
      <c r="M102575" s="18"/>
      <c r="N102575" s="18"/>
      <c r="O102575" s="18"/>
      <c r="P102575" s="26"/>
      <c r="Q102575" s="26"/>
    </row>
    <row r="102576" spans="1:17" x14ac:dyDescent="0.2">
      <c r="A102576" s="16"/>
      <c r="B102576" s="17"/>
      <c r="C102576" s="17"/>
      <c r="D102576" s="17"/>
      <c r="E102576" s="17"/>
      <c r="F102576" s="17"/>
      <c r="G102576" s="20"/>
      <c r="H102576" s="20"/>
      <c r="I102576" s="20"/>
      <c r="J102576" s="24"/>
      <c r="K102576" s="48"/>
      <c r="L102576" s="18"/>
      <c r="M102576" s="18"/>
      <c r="N102576" s="18"/>
      <c r="O102576" s="18"/>
      <c r="P102576" s="26"/>
      <c r="Q102576" s="26"/>
    </row>
    <row r="102577" spans="1:17" x14ac:dyDescent="0.2">
      <c r="A102577" s="16"/>
      <c r="B102577" s="17"/>
      <c r="C102577" s="17"/>
      <c r="D102577" s="17"/>
      <c r="E102577" s="17"/>
      <c r="F102577" s="17"/>
      <c r="G102577" s="20"/>
      <c r="H102577" s="20"/>
      <c r="I102577" s="20"/>
      <c r="J102577" s="24"/>
      <c r="K102577" s="48"/>
      <c r="L102577" s="18"/>
      <c r="M102577" s="18"/>
      <c r="N102577" s="18"/>
      <c r="O102577" s="18"/>
      <c r="P102577" s="26"/>
      <c r="Q102577" s="26"/>
    </row>
    <row r="102578" spans="1:17" x14ac:dyDescent="0.2">
      <c r="A102578" s="16"/>
      <c r="B102578" s="17"/>
      <c r="C102578" s="17"/>
      <c r="D102578" s="17"/>
      <c r="E102578" s="17"/>
      <c r="F102578" s="17"/>
      <c r="G102578" s="20"/>
      <c r="H102578" s="20"/>
      <c r="I102578" s="20"/>
      <c r="J102578" s="24"/>
      <c r="K102578" s="48"/>
      <c r="L102578" s="18"/>
      <c r="M102578" s="18"/>
      <c r="N102578" s="18"/>
      <c r="O102578" s="18"/>
      <c r="P102578" s="26"/>
      <c r="Q102578" s="26"/>
    </row>
    <row r="102579" spans="1:17" x14ac:dyDescent="0.2">
      <c r="A102579" s="16"/>
      <c r="B102579" s="17"/>
      <c r="C102579" s="17"/>
      <c r="D102579" s="17"/>
      <c r="E102579" s="17"/>
      <c r="F102579" s="17"/>
      <c r="G102579" s="20"/>
      <c r="H102579" s="20"/>
      <c r="I102579" s="20"/>
      <c r="J102579" s="24"/>
      <c r="K102579" s="48"/>
      <c r="L102579" s="18"/>
      <c r="M102579" s="18"/>
      <c r="N102579" s="18"/>
      <c r="O102579" s="18"/>
      <c r="P102579" s="26"/>
      <c r="Q102579" s="26"/>
    </row>
    <row r="102580" spans="1:17" x14ac:dyDescent="0.2">
      <c r="A102580" s="16"/>
      <c r="B102580" s="17"/>
      <c r="C102580" s="17"/>
      <c r="D102580" s="17"/>
      <c r="E102580" s="17"/>
      <c r="F102580" s="17"/>
      <c r="G102580" s="20"/>
      <c r="H102580" s="20"/>
      <c r="I102580" s="20"/>
      <c r="J102580" s="24"/>
      <c r="K102580" s="48"/>
      <c r="L102580" s="18"/>
      <c r="M102580" s="18"/>
      <c r="N102580" s="18"/>
      <c r="O102580" s="18"/>
      <c r="P102580" s="26"/>
      <c r="Q102580" s="26"/>
    </row>
    <row r="102581" spans="1:17" x14ac:dyDescent="0.2">
      <c r="A102581" s="16"/>
      <c r="B102581" s="17"/>
      <c r="C102581" s="17"/>
      <c r="D102581" s="17"/>
      <c r="E102581" s="17"/>
      <c r="F102581" s="17"/>
      <c r="G102581" s="20"/>
      <c r="H102581" s="20"/>
      <c r="I102581" s="20"/>
      <c r="J102581" s="24"/>
      <c r="K102581" s="48"/>
      <c r="L102581" s="18"/>
      <c r="M102581" s="18"/>
      <c r="N102581" s="18"/>
      <c r="O102581" s="18"/>
      <c r="P102581" s="26"/>
      <c r="Q102581" s="26"/>
    </row>
    <row r="102582" spans="1:17" x14ac:dyDescent="0.2">
      <c r="A102582" s="16"/>
      <c r="B102582" s="17"/>
      <c r="C102582" s="17"/>
      <c r="D102582" s="17"/>
      <c r="E102582" s="17"/>
      <c r="F102582" s="17"/>
      <c r="G102582" s="20"/>
      <c r="H102582" s="20"/>
      <c r="I102582" s="20"/>
      <c r="J102582" s="24"/>
      <c r="K102582" s="48"/>
      <c r="L102582" s="18"/>
      <c r="M102582" s="18"/>
      <c r="N102582" s="18"/>
      <c r="O102582" s="18"/>
      <c r="P102582" s="26"/>
      <c r="Q102582" s="26"/>
    </row>
    <row r="102583" spans="1:17" x14ac:dyDescent="0.2">
      <c r="A102583" s="16"/>
      <c r="B102583" s="17"/>
      <c r="C102583" s="17"/>
      <c r="D102583" s="17"/>
      <c r="E102583" s="17"/>
      <c r="F102583" s="17"/>
      <c r="G102583" s="20"/>
      <c r="H102583" s="20"/>
      <c r="I102583" s="20"/>
      <c r="J102583" s="24"/>
      <c r="K102583" s="48"/>
      <c r="L102583" s="18"/>
      <c r="M102583" s="18"/>
      <c r="N102583" s="18"/>
      <c r="O102583" s="18"/>
      <c r="P102583" s="26"/>
      <c r="Q102583" s="26"/>
    </row>
    <row r="102584" spans="1:17" x14ac:dyDescent="0.2">
      <c r="A102584" s="16"/>
      <c r="B102584" s="17"/>
      <c r="C102584" s="17"/>
      <c r="D102584" s="17"/>
      <c r="E102584" s="17"/>
      <c r="F102584" s="17"/>
      <c r="G102584" s="20"/>
      <c r="H102584" s="20"/>
      <c r="I102584" s="20"/>
      <c r="J102584" s="24"/>
      <c r="K102584" s="48"/>
      <c r="L102584" s="18"/>
      <c r="M102584" s="18"/>
      <c r="N102584" s="18"/>
      <c r="O102584" s="18"/>
      <c r="P102584" s="26"/>
      <c r="Q102584" s="26"/>
    </row>
    <row r="102585" spans="1:17" x14ac:dyDescent="0.2">
      <c r="A102585" s="16"/>
      <c r="B102585" s="17"/>
      <c r="C102585" s="17"/>
      <c r="D102585" s="17"/>
      <c r="E102585" s="17"/>
      <c r="F102585" s="17"/>
      <c r="G102585" s="20"/>
      <c r="H102585" s="20"/>
      <c r="I102585" s="20"/>
      <c r="J102585" s="24"/>
      <c r="K102585" s="48"/>
      <c r="L102585" s="18"/>
      <c r="M102585" s="18"/>
      <c r="N102585" s="18"/>
      <c r="O102585" s="18"/>
      <c r="P102585" s="26"/>
      <c r="Q102585" s="26"/>
    </row>
    <row r="102586" spans="1:17" x14ac:dyDescent="0.2">
      <c r="A102586" s="16"/>
      <c r="B102586" s="17"/>
      <c r="C102586" s="17"/>
      <c r="D102586" s="17"/>
      <c r="E102586" s="17"/>
      <c r="F102586" s="17"/>
      <c r="G102586" s="20"/>
      <c r="H102586" s="20"/>
      <c r="I102586" s="20"/>
      <c r="J102586" s="24"/>
      <c r="K102586" s="48"/>
      <c r="L102586" s="18"/>
      <c r="M102586" s="18"/>
      <c r="N102586" s="18"/>
      <c r="O102586" s="18"/>
      <c r="P102586" s="26"/>
      <c r="Q102586" s="26"/>
    </row>
    <row r="102587" spans="1:17" x14ac:dyDescent="0.2">
      <c r="A102587" s="16"/>
      <c r="B102587" s="17"/>
      <c r="C102587" s="17"/>
      <c r="D102587" s="17"/>
      <c r="E102587" s="17"/>
      <c r="F102587" s="17"/>
      <c r="G102587" s="20"/>
      <c r="H102587" s="20"/>
      <c r="I102587" s="20"/>
      <c r="J102587" s="24"/>
      <c r="K102587" s="48"/>
      <c r="L102587" s="18"/>
      <c r="M102587" s="18"/>
      <c r="N102587" s="18"/>
      <c r="O102587" s="18"/>
      <c r="P102587" s="26"/>
      <c r="Q102587" s="26"/>
    </row>
    <row r="102588" spans="1:17" x14ac:dyDescent="0.2">
      <c r="A102588" s="16"/>
      <c r="B102588" s="17"/>
      <c r="C102588" s="17"/>
      <c r="D102588" s="17"/>
      <c r="E102588" s="17"/>
      <c r="F102588" s="17"/>
      <c r="G102588" s="20"/>
      <c r="H102588" s="20"/>
      <c r="I102588" s="20"/>
      <c r="J102588" s="24"/>
      <c r="K102588" s="48"/>
      <c r="L102588" s="18"/>
      <c r="M102588" s="18"/>
      <c r="N102588" s="18"/>
      <c r="O102588" s="18"/>
      <c r="P102588" s="26"/>
      <c r="Q102588" s="26"/>
    </row>
    <row r="102589" spans="1:17" x14ac:dyDescent="0.2">
      <c r="A102589" s="16"/>
      <c r="B102589" s="17"/>
      <c r="C102589" s="17"/>
      <c r="D102589" s="17"/>
      <c r="E102589" s="17"/>
      <c r="F102589" s="17"/>
      <c r="G102589" s="20"/>
      <c r="H102589" s="20"/>
      <c r="I102589" s="20"/>
      <c r="J102589" s="24"/>
      <c r="K102589" s="48"/>
      <c r="L102589" s="18"/>
      <c r="M102589" s="18"/>
      <c r="N102589" s="18"/>
      <c r="O102589" s="18"/>
      <c r="P102589" s="26"/>
      <c r="Q102589" s="26"/>
    </row>
    <row r="102590" spans="1:17" x14ac:dyDescent="0.2">
      <c r="A102590" s="16"/>
      <c r="B102590" s="17"/>
      <c r="C102590" s="17"/>
      <c r="D102590" s="17"/>
      <c r="E102590" s="17"/>
      <c r="F102590" s="17"/>
      <c r="G102590" s="20"/>
      <c r="H102590" s="20"/>
      <c r="I102590" s="20"/>
      <c r="J102590" s="24"/>
      <c r="K102590" s="48"/>
      <c r="L102590" s="18"/>
      <c r="M102590" s="18"/>
      <c r="N102590" s="18"/>
      <c r="O102590" s="18"/>
      <c r="P102590" s="26"/>
      <c r="Q102590" s="26"/>
    </row>
    <row r="102591" spans="1:17" x14ac:dyDescent="0.2">
      <c r="A102591" s="16"/>
      <c r="B102591" s="17"/>
      <c r="C102591" s="17"/>
      <c r="D102591" s="17"/>
      <c r="E102591" s="17"/>
      <c r="F102591" s="17"/>
      <c r="G102591" s="20"/>
      <c r="H102591" s="20"/>
      <c r="I102591" s="20"/>
      <c r="J102591" s="24"/>
      <c r="K102591" s="48"/>
      <c r="L102591" s="18"/>
      <c r="M102591" s="18"/>
      <c r="N102591" s="18"/>
      <c r="O102591" s="18"/>
      <c r="P102591" s="26"/>
      <c r="Q102591" s="26"/>
    </row>
    <row r="102592" spans="1:17" x14ac:dyDescent="0.2">
      <c r="A102592" s="16"/>
      <c r="B102592" s="17"/>
      <c r="C102592" s="17"/>
      <c r="D102592" s="17"/>
      <c r="E102592" s="17"/>
      <c r="F102592" s="17"/>
      <c r="G102592" s="20"/>
      <c r="H102592" s="20"/>
      <c r="I102592" s="20"/>
      <c r="J102592" s="24"/>
      <c r="K102592" s="48"/>
      <c r="L102592" s="18"/>
      <c r="M102592" s="18"/>
      <c r="N102592" s="18"/>
      <c r="O102592" s="18"/>
      <c r="P102592" s="26"/>
      <c r="Q102592" s="26"/>
    </row>
    <row r="102593" spans="1:17" x14ac:dyDescent="0.2">
      <c r="A102593" s="16"/>
      <c r="B102593" s="17"/>
      <c r="C102593" s="17"/>
      <c r="D102593" s="17"/>
      <c r="E102593" s="17"/>
      <c r="F102593" s="17"/>
      <c r="G102593" s="20"/>
      <c r="H102593" s="20"/>
      <c r="I102593" s="20"/>
      <c r="J102593" s="24"/>
      <c r="K102593" s="48"/>
      <c r="L102593" s="18"/>
      <c r="M102593" s="18"/>
      <c r="N102593" s="18"/>
      <c r="O102593" s="18"/>
      <c r="P102593" s="26"/>
      <c r="Q102593" s="26"/>
    </row>
    <row r="102594" spans="1:17" x14ac:dyDescent="0.2">
      <c r="A102594" s="16"/>
      <c r="B102594" s="17"/>
      <c r="C102594" s="17"/>
      <c r="D102594" s="17"/>
      <c r="E102594" s="17"/>
      <c r="F102594" s="17"/>
      <c r="G102594" s="20"/>
      <c r="H102594" s="20"/>
      <c r="I102594" s="20"/>
      <c r="J102594" s="24"/>
      <c r="K102594" s="48"/>
      <c r="L102594" s="18"/>
      <c r="M102594" s="18"/>
      <c r="N102594" s="18"/>
      <c r="O102594" s="18"/>
      <c r="P102594" s="26"/>
      <c r="Q102594" s="26"/>
    </row>
    <row r="102595" spans="1:17" x14ac:dyDescent="0.2">
      <c r="A102595" s="16"/>
      <c r="B102595" s="17"/>
      <c r="C102595" s="17"/>
      <c r="D102595" s="17"/>
      <c r="E102595" s="17"/>
      <c r="F102595" s="17"/>
      <c r="G102595" s="20"/>
      <c r="H102595" s="20"/>
      <c r="I102595" s="20"/>
      <c r="J102595" s="24"/>
      <c r="K102595" s="48"/>
      <c r="L102595" s="18"/>
      <c r="M102595" s="18"/>
      <c r="N102595" s="18"/>
      <c r="O102595" s="18"/>
      <c r="P102595" s="26"/>
      <c r="Q102595" s="26"/>
    </row>
    <row r="102596" spans="1:17" x14ac:dyDescent="0.2">
      <c r="A102596" s="16"/>
      <c r="B102596" s="17"/>
      <c r="C102596" s="17"/>
      <c r="D102596" s="17"/>
      <c r="E102596" s="17"/>
      <c r="F102596" s="17"/>
      <c r="G102596" s="20"/>
      <c r="H102596" s="20"/>
      <c r="I102596" s="20"/>
      <c r="J102596" s="24"/>
      <c r="K102596" s="48"/>
      <c r="L102596" s="18"/>
      <c r="M102596" s="18"/>
      <c r="N102596" s="18"/>
      <c r="O102596" s="18"/>
      <c r="P102596" s="26"/>
      <c r="Q102596" s="26"/>
    </row>
    <row r="102597" spans="1:17" x14ac:dyDescent="0.2">
      <c r="A102597" s="16"/>
      <c r="B102597" s="17"/>
      <c r="C102597" s="17"/>
      <c r="D102597" s="17"/>
      <c r="E102597" s="17"/>
      <c r="F102597" s="17"/>
      <c r="G102597" s="20"/>
      <c r="H102597" s="20"/>
      <c r="I102597" s="20"/>
      <c r="J102597" s="24"/>
      <c r="K102597" s="48"/>
      <c r="L102597" s="18"/>
      <c r="M102597" s="18"/>
      <c r="N102597" s="18"/>
      <c r="O102597" s="18"/>
      <c r="P102597" s="26"/>
      <c r="Q102597" s="26"/>
    </row>
    <row r="102598" spans="1:17" x14ac:dyDescent="0.2">
      <c r="A102598" s="16"/>
      <c r="B102598" s="17"/>
      <c r="C102598" s="17"/>
      <c r="D102598" s="17"/>
      <c r="E102598" s="17"/>
      <c r="F102598" s="17"/>
      <c r="G102598" s="20"/>
      <c r="H102598" s="20"/>
      <c r="I102598" s="20"/>
      <c r="J102598" s="24"/>
      <c r="K102598" s="48"/>
      <c r="L102598" s="18"/>
      <c r="M102598" s="18"/>
      <c r="N102598" s="18"/>
      <c r="O102598" s="18"/>
      <c r="P102598" s="26"/>
      <c r="Q102598" s="26"/>
    </row>
    <row r="102599" spans="1:17" x14ac:dyDescent="0.2">
      <c r="A102599" s="16"/>
      <c r="B102599" s="17"/>
      <c r="C102599" s="17"/>
      <c r="D102599" s="17"/>
      <c r="E102599" s="17"/>
      <c r="F102599" s="17"/>
      <c r="G102599" s="20"/>
      <c r="H102599" s="20"/>
      <c r="I102599" s="20"/>
      <c r="J102599" s="24"/>
      <c r="K102599" s="48"/>
      <c r="L102599" s="18"/>
      <c r="M102599" s="18"/>
      <c r="N102599" s="18"/>
      <c r="O102599" s="18"/>
      <c r="P102599" s="26"/>
      <c r="Q102599" s="26"/>
    </row>
    <row r="102600" spans="1:17" x14ac:dyDescent="0.2">
      <c r="A102600" s="16"/>
      <c r="B102600" s="17"/>
      <c r="C102600" s="17"/>
      <c r="D102600" s="17"/>
      <c r="E102600" s="17"/>
      <c r="F102600" s="17"/>
      <c r="G102600" s="20"/>
      <c r="H102600" s="20"/>
      <c r="I102600" s="20"/>
      <c r="J102600" s="24"/>
      <c r="K102600" s="48"/>
      <c r="L102600" s="18"/>
      <c r="M102600" s="18"/>
      <c r="N102600" s="18"/>
      <c r="O102600" s="18"/>
      <c r="P102600" s="26"/>
      <c r="Q102600" s="26"/>
    </row>
    <row r="102601" spans="1:17" x14ac:dyDescent="0.2">
      <c r="A102601" s="16"/>
      <c r="B102601" s="17"/>
      <c r="C102601" s="17"/>
      <c r="D102601" s="17"/>
      <c r="E102601" s="17"/>
      <c r="F102601" s="17"/>
      <c r="G102601" s="20"/>
      <c r="H102601" s="20"/>
      <c r="I102601" s="20"/>
      <c r="J102601" s="24"/>
      <c r="K102601" s="48"/>
      <c r="L102601" s="18"/>
      <c r="M102601" s="18"/>
      <c r="N102601" s="18"/>
      <c r="O102601" s="18"/>
      <c r="P102601" s="26"/>
      <c r="Q102601" s="26"/>
    </row>
    <row r="102602" spans="1:17" x14ac:dyDescent="0.2">
      <c r="A102602" s="16"/>
      <c r="B102602" s="17"/>
      <c r="C102602" s="17"/>
      <c r="D102602" s="17"/>
      <c r="E102602" s="17"/>
      <c r="F102602" s="17"/>
      <c r="G102602" s="20"/>
      <c r="H102602" s="20"/>
      <c r="I102602" s="20"/>
      <c r="J102602" s="24"/>
      <c r="K102602" s="48"/>
      <c r="L102602" s="18"/>
      <c r="M102602" s="18"/>
      <c r="N102602" s="18"/>
      <c r="O102602" s="18"/>
      <c r="P102602" s="26"/>
      <c r="Q102602" s="26"/>
    </row>
    <row r="102603" spans="1:17" x14ac:dyDescent="0.2">
      <c r="A102603" s="16"/>
      <c r="B102603" s="17"/>
      <c r="C102603" s="17"/>
      <c r="D102603" s="17"/>
      <c r="E102603" s="17"/>
      <c r="F102603" s="17"/>
      <c r="G102603" s="20"/>
      <c r="H102603" s="20"/>
      <c r="I102603" s="20"/>
      <c r="J102603" s="24"/>
      <c r="K102603" s="48"/>
      <c r="L102603" s="18"/>
      <c r="M102603" s="18"/>
      <c r="N102603" s="18"/>
      <c r="O102603" s="18"/>
      <c r="P102603" s="26"/>
      <c r="Q102603" s="26"/>
    </row>
    <row r="102604" spans="1:17" x14ac:dyDescent="0.2">
      <c r="A102604" s="16"/>
      <c r="B102604" s="17"/>
      <c r="C102604" s="17"/>
      <c r="D102604" s="17"/>
      <c r="E102604" s="17"/>
      <c r="F102604" s="17"/>
      <c r="G102604" s="20"/>
      <c r="H102604" s="20"/>
      <c r="I102604" s="20"/>
      <c r="J102604" s="24"/>
      <c r="K102604" s="48"/>
      <c r="L102604" s="18"/>
      <c r="M102604" s="18"/>
      <c r="N102604" s="18"/>
      <c r="O102604" s="18"/>
      <c r="P102604" s="26"/>
      <c r="Q102604" s="26"/>
    </row>
    <row r="102605" spans="1:17" x14ac:dyDescent="0.2">
      <c r="A102605" s="16"/>
      <c r="B102605" s="17"/>
      <c r="C102605" s="17"/>
      <c r="D102605" s="17"/>
      <c r="E102605" s="17"/>
      <c r="F102605" s="17"/>
      <c r="G102605" s="20"/>
      <c r="H102605" s="20"/>
      <c r="I102605" s="20"/>
      <c r="J102605" s="24"/>
      <c r="K102605" s="48"/>
      <c r="L102605" s="18"/>
      <c r="M102605" s="18"/>
      <c r="N102605" s="18"/>
      <c r="O102605" s="18"/>
      <c r="P102605" s="26"/>
      <c r="Q102605" s="26"/>
    </row>
    <row r="102606" spans="1:17" x14ac:dyDescent="0.2">
      <c r="A102606" s="16"/>
      <c r="B102606" s="17"/>
      <c r="C102606" s="17"/>
      <c r="D102606" s="17"/>
      <c r="E102606" s="17"/>
      <c r="F102606" s="17"/>
      <c r="G102606" s="20"/>
      <c r="H102606" s="20"/>
      <c r="I102606" s="20"/>
      <c r="J102606" s="24"/>
      <c r="K102606" s="48"/>
      <c r="L102606" s="18"/>
      <c r="M102606" s="18"/>
      <c r="N102606" s="18"/>
      <c r="O102606" s="18"/>
      <c r="P102606" s="26"/>
      <c r="Q102606" s="26"/>
    </row>
    <row r="102607" spans="1:17" x14ac:dyDescent="0.2">
      <c r="A102607" s="16"/>
      <c r="B102607" s="17"/>
      <c r="C102607" s="17"/>
      <c r="D102607" s="17"/>
      <c r="E102607" s="17"/>
      <c r="F102607" s="17"/>
      <c r="G102607" s="20"/>
      <c r="H102607" s="20"/>
      <c r="I102607" s="20"/>
      <c r="J102607" s="24"/>
      <c r="K102607" s="48"/>
      <c r="L102607" s="18"/>
      <c r="M102607" s="18"/>
      <c r="N102607" s="18"/>
      <c r="O102607" s="18"/>
      <c r="P102607" s="26"/>
      <c r="Q102607" s="26"/>
    </row>
    <row r="102608" spans="1:17" x14ac:dyDescent="0.2">
      <c r="A102608" s="16"/>
      <c r="B102608" s="17"/>
      <c r="C102608" s="17"/>
      <c r="D102608" s="17"/>
      <c r="E102608" s="17"/>
      <c r="F102608" s="17"/>
      <c r="G102608" s="20"/>
      <c r="H102608" s="20"/>
      <c r="I102608" s="20"/>
      <c r="J102608" s="24"/>
      <c r="K102608" s="48"/>
      <c r="L102608" s="18"/>
      <c r="M102608" s="18"/>
      <c r="N102608" s="18"/>
      <c r="O102608" s="18"/>
      <c r="P102608" s="26"/>
      <c r="Q102608" s="26"/>
    </row>
    <row r="102609" spans="1:17" x14ac:dyDescent="0.2">
      <c r="A102609" s="16"/>
      <c r="B102609" s="17"/>
      <c r="C102609" s="17"/>
      <c r="D102609" s="17"/>
      <c r="E102609" s="17"/>
      <c r="F102609" s="17"/>
      <c r="G102609" s="20"/>
      <c r="H102609" s="20"/>
      <c r="I102609" s="20"/>
      <c r="J102609" s="24"/>
      <c r="K102609" s="48"/>
      <c r="L102609" s="18"/>
      <c r="M102609" s="18"/>
      <c r="N102609" s="18"/>
      <c r="O102609" s="18"/>
      <c r="P102609" s="26"/>
      <c r="Q102609" s="26"/>
    </row>
    <row r="102610" spans="1:17" x14ac:dyDescent="0.2">
      <c r="A102610" s="16"/>
      <c r="B102610" s="17"/>
      <c r="C102610" s="17"/>
      <c r="D102610" s="17"/>
      <c r="E102610" s="17"/>
      <c r="F102610" s="17"/>
      <c r="G102610" s="20"/>
      <c r="H102610" s="20"/>
      <c r="I102610" s="20"/>
      <c r="J102610" s="24"/>
      <c r="K102610" s="48"/>
      <c r="L102610" s="18"/>
      <c r="M102610" s="18"/>
      <c r="N102610" s="18"/>
      <c r="O102610" s="18"/>
      <c r="P102610" s="26"/>
      <c r="Q102610" s="26"/>
    </row>
    <row r="102611" spans="1:17" x14ac:dyDescent="0.2">
      <c r="A102611" s="16"/>
      <c r="B102611" s="17"/>
      <c r="C102611" s="17"/>
      <c r="D102611" s="17"/>
      <c r="E102611" s="17"/>
      <c r="F102611" s="17"/>
      <c r="G102611" s="20"/>
      <c r="H102611" s="20"/>
      <c r="I102611" s="20"/>
      <c r="J102611" s="24"/>
      <c r="K102611" s="48"/>
      <c r="L102611" s="18"/>
      <c r="M102611" s="18"/>
      <c r="N102611" s="18"/>
      <c r="O102611" s="18"/>
      <c r="P102611" s="26"/>
      <c r="Q102611" s="26"/>
    </row>
    <row r="102612" spans="1:17" x14ac:dyDescent="0.2">
      <c r="A102612" s="16"/>
      <c r="B102612" s="17"/>
      <c r="C102612" s="17"/>
      <c r="D102612" s="17"/>
      <c r="E102612" s="17"/>
      <c r="F102612" s="17"/>
      <c r="G102612" s="20"/>
      <c r="H102612" s="20"/>
      <c r="I102612" s="20"/>
      <c r="J102612" s="24"/>
      <c r="K102612" s="48"/>
      <c r="L102612" s="18"/>
      <c r="M102612" s="18"/>
      <c r="N102612" s="18"/>
      <c r="O102612" s="18"/>
      <c r="P102612" s="26"/>
      <c r="Q102612" s="26"/>
    </row>
    <row r="102613" spans="1:17" x14ac:dyDescent="0.2">
      <c r="A102613" s="16"/>
      <c r="B102613" s="17"/>
      <c r="C102613" s="17"/>
      <c r="D102613" s="17"/>
      <c r="E102613" s="17"/>
      <c r="F102613" s="17"/>
      <c r="G102613" s="20"/>
      <c r="H102613" s="20"/>
      <c r="I102613" s="20"/>
      <c r="J102613" s="24"/>
      <c r="K102613" s="48"/>
      <c r="L102613" s="18"/>
      <c r="M102613" s="18"/>
      <c r="N102613" s="18"/>
      <c r="O102613" s="18"/>
      <c r="P102613" s="26"/>
      <c r="Q102613" s="26"/>
    </row>
    <row r="102614" spans="1:17" x14ac:dyDescent="0.2">
      <c r="A102614" s="16"/>
      <c r="B102614" s="17"/>
      <c r="C102614" s="17"/>
      <c r="D102614" s="17"/>
      <c r="E102614" s="17"/>
      <c r="F102614" s="17"/>
      <c r="G102614" s="20"/>
      <c r="H102614" s="20"/>
      <c r="I102614" s="20"/>
      <c r="J102614" s="24"/>
      <c r="K102614" s="48"/>
      <c r="L102614" s="18"/>
      <c r="M102614" s="18"/>
      <c r="N102614" s="18"/>
      <c r="O102614" s="18"/>
      <c r="P102614" s="26"/>
      <c r="Q102614" s="26"/>
    </row>
    <row r="102615" spans="1:17" x14ac:dyDescent="0.2">
      <c r="A102615" s="16"/>
      <c r="B102615" s="17"/>
      <c r="C102615" s="17"/>
      <c r="D102615" s="17"/>
      <c r="E102615" s="17"/>
      <c r="F102615" s="17"/>
      <c r="G102615" s="20"/>
      <c r="H102615" s="20"/>
      <c r="I102615" s="20"/>
      <c r="J102615" s="24"/>
      <c r="K102615" s="48"/>
      <c r="L102615" s="18"/>
      <c r="M102615" s="18"/>
      <c r="N102615" s="18"/>
      <c r="O102615" s="18"/>
      <c r="P102615" s="26"/>
      <c r="Q102615" s="26"/>
    </row>
    <row r="102616" spans="1:17" x14ac:dyDescent="0.2">
      <c r="A102616" s="16"/>
      <c r="B102616" s="17"/>
      <c r="C102616" s="17"/>
      <c r="D102616" s="17"/>
      <c r="E102616" s="17"/>
      <c r="F102616" s="17"/>
      <c r="G102616" s="20"/>
      <c r="H102616" s="20"/>
      <c r="I102616" s="20"/>
      <c r="J102616" s="24"/>
      <c r="K102616" s="48"/>
      <c r="L102616" s="18"/>
      <c r="M102616" s="18"/>
      <c r="N102616" s="18"/>
      <c r="O102616" s="18"/>
      <c r="P102616" s="26"/>
      <c r="Q102616" s="26"/>
    </row>
    <row r="102617" spans="1:17" x14ac:dyDescent="0.2">
      <c r="A102617" s="16"/>
      <c r="B102617" s="17"/>
      <c r="C102617" s="17"/>
      <c r="D102617" s="17"/>
      <c r="E102617" s="17"/>
      <c r="F102617" s="17"/>
      <c r="G102617" s="20"/>
      <c r="H102617" s="20"/>
      <c r="I102617" s="20"/>
      <c r="J102617" s="24"/>
      <c r="K102617" s="48"/>
      <c r="L102617" s="18"/>
      <c r="M102617" s="18"/>
      <c r="N102617" s="18"/>
      <c r="O102617" s="18"/>
      <c r="P102617" s="26"/>
      <c r="Q102617" s="26"/>
    </row>
    <row r="102618" spans="1:17" x14ac:dyDescent="0.2">
      <c r="A102618" s="16"/>
      <c r="B102618" s="17"/>
      <c r="C102618" s="17"/>
      <c r="D102618" s="17"/>
      <c r="E102618" s="17"/>
      <c r="F102618" s="17"/>
      <c r="G102618" s="20"/>
      <c r="H102618" s="20"/>
      <c r="I102618" s="20"/>
      <c r="J102618" s="24"/>
      <c r="K102618" s="48"/>
      <c r="L102618" s="18"/>
      <c r="M102618" s="18"/>
      <c r="N102618" s="18"/>
      <c r="O102618" s="18"/>
      <c r="P102618" s="26"/>
      <c r="Q102618" s="26"/>
    </row>
    <row r="102619" spans="1:17" x14ac:dyDescent="0.2">
      <c r="A102619" s="16"/>
      <c r="B102619" s="17"/>
      <c r="C102619" s="17"/>
      <c r="D102619" s="17"/>
      <c r="E102619" s="17"/>
      <c r="F102619" s="17"/>
      <c r="G102619" s="20"/>
      <c r="H102619" s="20"/>
      <c r="I102619" s="20"/>
      <c r="J102619" s="24"/>
      <c r="K102619" s="48"/>
      <c r="L102619" s="18"/>
      <c r="M102619" s="18"/>
      <c r="N102619" s="18"/>
      <c r="O102619" s="18"/>
      <c r="P102619" s="26"/>
      <c r="Q102619" s="26"/>
    </row>
    <row r="102620" spans="1:17" x14ac:dyDescent="0.2">
      <c r="A102620" s="16"/>
      <c r="B102620" s="17"/>
      <c r="C102620" s="17"/>
      <c r="D102620" s="17"/>
      <c r="E102620" s="17"/>
      <c r="F102620" s="17"/>
      <c r="G102620" s="20"/>
      <c r="H102620" s="20"/>
      <c r="I102620" s="20"/>
      <c r="J102620" s="24"/>
      <c r="K102620" s="48"/>
      <c r="L102620" s="18"/>
      <c r="M102620" s="18"/>
      <c r="N102620" s="18"/>
      <c r="O102620" s="18"/>
      <c r="P102620" s="26"/>
      <c r="Q102620" s="26"/>
    </row>
    <row r="102621" spans="1:17" x14ac:dyDescent="0.2">
      <c r="A102621" s="16"/>
      <c r="B102621" s="17"/>
      <c r="C102621" s="17"/>
      <c r="D102621" s="17"/>
      <c r="E102621" s="17"/>
      <c r="F102621" s="17"/>
      <c r="G102621" s="20"/>
      <c r="H102621" s="20"/>
      <c r="I102621" s="20"/>
      <c r="J102621" s="24"/>
      <c r="K102621" s="48"/>
      <c r="L102621" s="18"/>
      <c r="M102621" s="18"/>
      <c r="N102621" s="18"/>
      <c r="O102621" s="18"/>
      <c r="P102621" s="26"/>
      <c r="Q102621" s="26"/>
    </row>
    <row r="102622" spans="1:17" x14ac:dyDescent="0.2">
      <c r="A102622" s="16"/>
      <c r="B102622" s="17"/>
      <c r="C102622" s="17"/>
      <c r="D102622" s="17"/>
      <c r="E102622" s="17"/>
      <c r="F102622" s="17"/>
      <c r="G102622" s="20"/>
      <c r="H102622" s="20"/>
      <c r="I102622" s="20"/>
      <c r="J102622" s="24"/>
      <c r="K102622" s="48"/>
      <c r="L102622" s="18"/>
      <c r="M102622" s="18"/>
      <c r="N102622" s="18"/>
      <c r="O102622" s="18"/>
      <c r="P102622" s="26"/>
      <c r="Q102622" s="26"/>
    </row>
    <row r="102623" spans="1:17" x14ac:dyDescent="0.2">
      <c r="A102623" s="16"/>
      <c r="B102623" s="17"/>
      <c r="C102623" s="17"/>
      <c r="D102623" s="17"/>
      <c r="E102623" s="17"/>
      <c r="F102623" s="17"/>
      <c r="G102623" s="20"/>
      <c r="H102623" s="20"/>
      <c r="I102623" s="20"/>
      <c r="J102623" s="24"/>
      <c r="K102623" s="48"/>
      <c r="L102623" s="18"/>
      <c r="M102623" s="18"/>
      <c r="N102623" s="18"/>
      <c r="O102623" s="18"/>
      <c r="P102623" s="26"/>
      <c r="Q102623" s="26"/>
    </row>
    <row r="102624" spans="1:17" x14ac:dyDescent="0.2">
      <c r="A102624" s="16"/>
      <c r="B102624" s="17"/>
      <c r="C102624" s="17"/>
      <c r="D102624" s="17"/>
      <c r="E102624" s="17"/>
      <c r="F102624" s="17"/>
      <c r="G102624" s="20"/>
      <c r="H102624" s="20"/>
      <c r="I102624" s="20"/>
      <c r="J102624" s="24"/>
      <c r="K102624" s="48"/>
      <c r="L102624" s="18"/>
      <c r="M102624" s="18"/>
      <c r="N102624" s="18"/>
      <c r="O102624" s="18"/>
      <c r="P102624" s="26"/>
      <c r="Q102624" s="26"/>
    </row>
    <row r="102625" spans="1:17" x14ac:dyDescent="0.2">
      <c r="A102625" s="16"/>
      <c r="B102625" s="17"/>
      <c r="C102625" s="17"/>
      <c r="D102625" s="17"/>
      <c r="E102625" s="17"/>
      <c r="F102625" s="17"/>
      <c r="G102625" s="20"/>
      <c r="H102625" s="20"/>
      <c r="I102625" s="20"/>
      <c r="J102625" s="24"/>
      <c r="K102625" s="48"/>
      <c r="L102625" s="18"/>
      <c r="M102625" s="18"/>
      <c r="N102625" s="18"/>
      <c r="O102625" s="18"/>
      <c r="P102625" s="26"/>
      <c r="Q102625" s="26"/>
    </row>
    <row r="102626" spans="1:17" x14ac:dyDescent="0.2">
      <c r="A102626" s="16"/>
      <c r="B102626" s="17"/>
      <c r="C102626" s="17"/>
      <c r="D102626" s="17"/>
      <c r="E102626" s="17"/>
      <c r="F102626" s="17"/>
      <c r="G102626" s="20"/>
      <c r="H102626" s="20"/>
      <c r="I102626" s="20"/>
      <c r="J102626" s="24"/>
      <c r="K102626" s="48"/>
      <c r="L102626" s="18"/>
      <c r="M102626" s="18"/>
      <c r="N102626" s="18"/>
      <c r="O102626" s="18"/>
      <c r="P102626" s="26"/>
      <c r="Q102626" s="26"/>
    </row>
    <row r="102627" spans="1:17" x14ac:dyDescent="0.2">
      <c r="A102627" s="16"/>
      <c r="B102627" s="17"/>
      <c r="C102627" s="17"/>
      <c r="D102627" s="17"/>
      <c r="E102627" s="17"/>
      <c r="F102627" s="17"/>
      <c r="G102627" s="20"/>
      <c r="H102627" s="20"/>
      <c r="I102627" s="20"/>
      <c r="J102627" s="24"/>
      <c r="K102627" s="48"/>
      <c r="L102627" s="18"/>
      <c r="M102627" s="18"/>
      <c r="N102627" s="18"/>
      <c r="O102627" s="18"/>
      <c r="P102627" s="26"/>
      <c r="Q102627" s="26"/>
    </row>
    <row r="102628" spans="1:17" x14ac:dyDescent="0.2">
      <c r="A102628" s="16"/>
      <c r="B102628" s="17"/>
      <c r="C102628" s="17"/>
      <c r="D102628" s="17"/>
      <c r="E102628" s="17"/>
      <c r="F102628" s="17"/>
      <c r="G102628" s="20"/>
      <c r="H102628" s="20"/>
      <c r="I102628" s="20"/>
      <c r="J102628" s="24"/>
      <c r="K102628" s="48"/>
      <c r="L102628" s="18"/>
      <c r="M102628" s="18"/>
      <c r="N102628" s="18"/>
      <c r="O102628" s="18"/>
      <c r="P102628" s="26"/>
      <c r="Q102628" s="26"/>
    </row>
    <row r="102629" spans="1:17" x14ac:dyDescent="0.2">
      <c r="A102629" s="16"/>
      <c r="B102629" s="17"/>
      <c r="C102629" s="17"/>
      <c r="D102629" s="17"/>
      <c r="E102629" s="17"/>
      <c r="F102629" s="17"/>
      <c r="G102629" s="20"/>
      <c r="H102629" s="20"/>
      <c r="I102629" s="20"/>
      <c r="J102629" s="24"/>
      <c r="K102629" s="48"/>
      <c r="L102629" s="18"/>
      <c r="M102629" s="18"/>
      <c r="N102629" s="18"/>
      <c r="O102629" s="18"/>
      <c r="P102629" s="26"/>
      <c r="Q102629" s="26"/>
    </row>
    <row r="102630" spans="1:17" x14ac:dyDescent="0.2">
      <c r="A102630" s="16"/>
      <c r="B102630" s="17"/>
      <c r="C102630" s="17"/>
      <c r="D102630" s="17"/>
      <c r="E102630" s="17"/>
      <c r="F102630" s="17"/>
      <c r="G102630" s="20"/>
      <c r="H102630" s="20"/>
      <c r="I102630" s="20"/>
      <c r="J102630" s="24"/>
      <c r="K102630" s="48"/>
      <c r="L102630" s="18"/>
      <c r="M102630" s="18"/>
      <c r="N102630" s="18"/>
      <c r="O102630" s="18"/>
      <c r="P102630" s="26"/>
      <c r="Q102630" s="26"/>
    </row>
    <row r="102631" spans="1:17" x14ac:dyDescent="0.2">
      <c r="A102631" s="16"/>
      <c r="B102631" s="17"/>
      <c r="C102631" s="17"/>
      <c r="D102631" s="17"/>
      <c r="E102631" s="17"/>
      <c r="F102631" s="17"/>
      <c r="G102631" s="20"/>
      <c r="H102631" s="20"/>
      <c r="I102631" s="20"/>
      <c r="J102631" s="24"/>
      <c r="K102631" s="48"/>
      <c r="L102631" s="18"/>
      <c r="M102631" s="18"/>
      <c r="N102631" s="18"/>
      <c r="O102631" s="18"/>
      <c r="P102631" s="26"/>
      <c r="Q102631" s="26"/>
    </row>
    <row r="102632" spans="1:17" x14ac:dyDescent="0.2">
      <c r="A102632" s="16"/>
      <c r="B102632" s="17"/>
      <c r="C102632" s="17"/>
      <c r="D102632" s="17"/>
      <c r="E102632" s="17"/>
      <c r="F102632" s="17"/>
      <c r="G102632" s="20"/>
      <c r="H102632" s="20"/>
      <c r="I102632" s="20"/>
      <c r="J102632" s="24"/>
      <c r="K102632" s="48"/>
      <c r="L102632" s="18"/>
      <c r="M102632" s="18"/>
      <c r="N102632" s="18"/>
      <c r="O102632" s="18"/>
      <c r="P102632" s="26"/>
      <c r="Q102632" s="26"/>
    </row>
    <row r="102633" spans="1:17" x14ac:dyDescent="0.2">
      <c r="A102633" s="16"/>
      <c r="B102633" s="17"/>
      <c r="C102633" s="17"/>
      <c r="D102633" s="17"/>
      <c r="E102633" s="17"/>
      <c r="F102633" s="17"/>
      <c r="G102633" s="20"/>
      <c r="H102633" s="20"/>
      <c r="I102633" s="20"/>
      <c r="J102633" s="24"/>
      <c r="K102633" s="48"/>
      <c r="L102633" s="18"/>
      <c r="M102633" s="18"/>
      <c r="N102633" s="18"/>
      <c r="O102633" s="18"/>
      <c r="P102633" s="26"/>
      <c r="Q102633" s="26"/>
    </row>
    <row r="102634" spans="1:17" x14ac:dyDescent="0.2">
      <c r="A102634" s="16"/>
      <c r="B102634" s="17"/>
      <c r="C102634" s="17"/>
      <c r="D102634" s="17"/>
      <c r="E102634" s="17"/>
      <c r="F102634" s="17"/>
      <c r="G102634" s="20"/>
      <c r="H102634" s="20"/>
      <c r="I102634" s="20"/>
      <c r="J102634" s="24"/>
      <c r="K102634" s="48"/>
      <c r="L102634" s="18"/>
      <c r="M102634" s="18"/>
      <c r="N102634" s="18"/>
      <c r="O102634" s="18"/>
      <c r="P102634" s="26"/>
      <c r="Q102634" s="26"/>
    </row>
    <row r="102635" spans="1:17" x14ac:dyDescent="0.2">
      <c r="A102635" s="16"/>
      <c r="B102635" s="17"/>
      <c r="C102635" s="17"/>
      <c r="D102635" s="17"/>
      <c r="E102635" s="17"/>
      <c r="F102635" s="17"/>
      <c r="G102635" s="20"/>
      <c r="H102635" s="20"/>
      <c r="I102635" s="20"/>
      <c r="J102635" s="24"/>
      <c r="K102635" s="48"/>
      <c r="L102635" s="18"/>
      <c r="M102635" s="18"/>
      <c r="N102635" s="18"/>
      <c r="O102635" s="18"/>
      <c r="P102635" s="26"/>
      <c r="Q102635" s="26"/>
    </row>
    <row r="102636" spans="1:17" x14ac:dyDescent="0.2">
      <c r="A102636" s="16"/>
      <c r="B102636" s="17"/>
      <c r="C102636" s="17"/>
      <c r="D102636" s="17"/>
      <c r="E102636" s="17"/>
      <c r="F102636" s="17"/>
      <c r="G102636" s="20"/>
      <c r="H102636" s="20"/>
      <c r="I102636" s="20"/>
      <c r="J102636" s="24"/>
      <c r="K102636" s="48"/>
      <c r="L102636" s="18"/>
      <c r="M102636" s="18"/>
      <c r="N102636" s="18"/>
      <c r="O102636" s="18"/>
      <c r="P102636" s="26"/>
      <c r="Q102636" s="26"/>
    </row>
    <row r="102637" spans="1:17" x14ac:dyDescent="0.2">
      <c r="A102637" s="16"/>
      <c r="B102637" s="17"/>
      <c r="C102637" s="17"/>
      <c r="D102637" s="17"/>
      <c r="E102637" s="17"/>
      <c r="F102637" s="17"/>
      <c r="G102637" s="20"/>
      <c r="H102637" s="20"/>
      <c r="I102637" s="20"/>
      <c r="J102637" s="24"/>
      <c r="K102637" s="48"/>
      <c r="L102637" s="18"/>
      <c r="M102637" s="18"/>
      <c r="N102637" s="18"/>
      <c r="O102637" s="18"/>
      <c r="P102637" s="26"/>
      <c r="Q102637" s="26"/>
    </row>
    <row r="102638" spans="1:17" x14ac:dyDescent="0.2">
      <c r="A102638" s="16"/>
      <c r="B102638" s="17"/>
      <c r="C102638" s="17"/>
      <c r="D102638" s="17"/>
      <c r="E102638" s="17"/>
      <c r="F102638" s="17"/>
      <c r="G102638" s="20"/>
      <c r="H102638" s="20"/>
      <c r="I102638" s="20"/>
      <c r="J102638" s="24"/>
      <c r="K102638" s="48"/>
      <c r="L102638" s="18"/>
      <c r="M102638" s="18"/>
      <c r="N102638" s="18"/>
      <c r="O102638" s="18"/>
      <c r="P102638" s="26"/>
      <c r="Q102638" s="26"/>
    </row>
    <row r="102639" spans="1:17" x14ac:dyDescent="0.2">
      <c r="A102639" s="16"/>
      <c r="B102639" s="17"/>
      <c r="C102639" s="17"/>
      <c r="D102639" s="17"/>
      <c r="E102639" s="17"/>
      <c r="F102639" s="17"/>
      <c r="G102639" s="20"/>
      <c r="H102639" s="20"/>
      <c r="I102639" s="20"/>
      <c r="J102639" s="24"/>
      <c r="K102639" s="48"/>
      <c r="L102639" s="18"/>
      <c r="M102639" s="18"/>
      <c r="N102639" s="18"/>
      <c r="O102639" s="18"/>
      <c r="P102639" s="26"/>
      <c r="Q102639" s="26"/>
    </row>
    <row r="102640" spans="1:17" x14ac:dyDescent="0.2">
      <c r="A102640" s="16"/>
      <c r="B102640" s="17"/>
      <c r="C102640" s="17"/>
      <c r="D102640" s="17"/>
      <c r="E102640" s="17"/>
      <c r="F102640" s="17"/>
      <c r="G102640" s="20"/>
      <c r="H102640" s="20"/>
      <c r="I102640" s="20"/>
      <c r="J102640" s="24"/>
      <c r="K102640" s="48"/>
      <c r="L102640" s="18"/>
      <c r="M102640" s="18"/>
      <c r="N102640" s="18"/>
      <c r="O102640" s="18"/>
      <c r="P102640" s="26"/>
      <c r="Q102640" s="26"/>
    </row>
    <row r="102641" spans="1:17" x14ac:dyDescent="0.2">
      <c r="A102641" s="16"/>
      <c r="B102641" s="17"/>
      <c r="C102641" s="17"/>
      <c r="D102641" s="17"/>
      <c r="E102641" s="17"/>
      <c r="F102641" s="17"/>
      <c r="G102641" s="20"/>
      <c r="H102641" s="20"/>
      <c r="I102641" s="20"/>
      <c r="J102641" s="24"/>
      <c r="K102641" s="48"/>
      <c r="L102641" s="18"/>
      <c r="M102641" s="18"/>
      <c r="N102641" s="18"/>
      <c r="O102641" s="18"/>
      <c r="P102641" s="26"/>
      <c r="Q102641" s="26"/>
    </row>
    <row r="102642" spans="1:17" x14ac:dyDescent="0.2">
      <c r="A102642" s="16"/>
      <c r="B102642" s="17"/>
      <c r="C102642" s="17"/>
      <c r="D102642" s="17"/>
      <c r="E102642" s="17"/>
      <c r="F102642" s="17"/>
      <c r="G102642" s="20"/>
      <c r="H102642" s="20"/>
      <c r="I102642" s="20"/>
      <c r="J102642" s="24"/>
      <c r="K102642" s="48"/>
      <c r="L102642" s="18"/>
      <c r="M102642" s="18"/>
      <c r="N102642" s="18"/>
      <c r="O102642" s="18"/>
      <c r="P102642" s="26"/>
      <c r="Q102642" s="26"/>
    </row>
    <row r="102643" spans="1:17" x14ac:dyDescent="0.2">
      <c r="A102643" s="16"/>
      <c r="B102643" s="17"/>
      <c r="C102643" s="17"/>
      <c r="D102643" s="17"/>
      <c r="E102643" s="17"/>
      <c r="F102643" s="17"/>
      <c r="G102643" s="20"/>
      <c r="H102643" s="20"/>
      <c r="I102643" s="20"/>
      <c r="J102643" s="24"/>
      <c r="K102643" s="48"/>
      <c r="L102643" s="18"/>
      <c r="M102643" s="18"/>
      <c r="N102643" s="18"/>
      <c r="O102643" s="18"/>
      <c r="P102643" s="26"/>
      <c r="Q102643" s="26"/>
    </row>
    <row r="102644" spans="1:17" x14ac:dyDescent="0.2">
      <c r="A102644" s="16"/>
      <c r="B102644" s="17"/>
      <c r="C102644" s="17"/>
      <c r="D102644" s="17"/>
      <c r="E102644" s="17"/>
      <c r="F102644" s="17"/>
      <c r="G102644" s="20"/>
      <c r="H102644" s="20"/>
      <c r="I102644" s="20"/>
      <c r="J102644" s="24"/>
      <c r="K102644" s="48"/>
      <c r="L102644" s="18"/>
      <c r="M102644" s="18"/>
      <c r="N102644" s="18"/>
      <c r="O102644" s="18"/>
      <c r="P102644" s="26"/>
      <c r="Q102644" s="26"/>
    </row>
    <row r="102645" spans="1:17" x14ac:dyDescent="0.2">
      <c r="A102645" s="16"/>
      <c r="B102645" s="17"/>
      <c r="C102645" s="17"/>
      <c r="D102645" s="17"/>
      <c r="E102645" s="17"/>
      <c r="F102645" s="17"/>
      <c r="G102645" s="20"/>
      <c r="H102645" s="20"/>
      <c r="I102645" s="20"/>
      <c r="J102645" s="24"/>
      <c r="K102645" s="48"/>
      <c r="L102645" s="18"/>
      <c r="M102645" s="18"/>
      <c r="N102645" s="18"/>
      <c r="O102645" s="18"/>
      <c r="P102645" s="26"/>
      <c r="Q102645" s="26"/>
    </row>
    <row r="102646" spans="1:17" x14ac:dyDescent="0.2">
      <c r="A102646" s="16"/>
      <c r="B102646" s="17"/>
      <c r="C102646" s="17"/>
      <c r="D102646" s="17"/>
      <c r="E102646" s="17"/>
      <c r="F102646" s="17"/>
      <c r="G102646" s="20"/>
      <c r="H102646" s="20"/>
      <c r="I102646" s="20"/>
      <c r="J102646" s="24"/>
      <c r="K102646" s="48"/>
      <c r="L102646" s="18"/>
      <c r="M102646" s="18"/>
      <c r="N102646" s="18"/>
      <c r="O102646" s="18"/>
      <c r="P102646" s="26"/>
      <c r="Q102646" s="26"/>
    </row>
    <row r="102647" spans="1:17" x14ac:dyDescent="0.2">
      <c r="A102647" s="16"/>
      <c r="B102647" s="17"/>
      <c r="C102647" s="17"/>
      <c r="D102647" s="17"/>
      <c r="E102647" s="17"/>
      <c r="F102647" s="17"/>
      <c r="G102647" s="20"/>
      <c r="H102647" s="20"/>
      <c r="I102647" s="20"/>
      <c r="J102647" s="24"/>
      <c r="K102647" s="48"/>
      <c r="L102647" s="18"/>
      <c r="M102647" s="18"/>
      <c r="N102647" s="18"/>
      <c r="O102647" s="18"/>
      <c r="P102647" s="26"/>
      <c r="Q102647" s="26"/>
    </row>
    <row r="102648" spans="1:17" x14ac:dyDescent="0.2">
      <c r="A102648" s="16"/>
      <c r="B102648" s="17"/>
      <c r="C102648" s="17"/>
      <c r="D102648" s="17"/>
      <c r="E102648" s="17"/>
      <c r="F102648" s="17"/>
      <c r="G102648" s="20"/>
      <c r="H102648" s="20"/>
      <c r="I102648" s="20"/>
      <c r="J102648" s="24"/>
      <c r="K102648" s="48"/>
      <c r="L102648" s="18"/>
      <c r="M102648" s="18"/>
      <c r="N102648" s="18"/>
      <c r="O102648" s="18"/>
      <c r="P102648" s="26"/>
      <c r="Q102648" s="26"/>
    </row>
    <row r="102649" spans="1:17" x14ac:dyDescent="0.2">
      <c r="A102649" s="16"/>
      <c r="B102649" s="17"/>
      <c r="C102649" s="17"/>
      <c r="D102649" s="17"/>
      <c r="E102649" s="17"/>
      <c r="F102649" s="17"/>
      <c r="G102649" s="20"/>
      <c r="H102649" s="20"/>
      <c r="I102649" s="20"/>
      <c r="J102649" s="24"/>
      <c r="K102649" s="48"/>
      <c r="L102649" s="18"/>
      <c r="M102649" s="18"/>
      <c r="N102649" s="18"/>
      <c r="O102649" s="18"/>
      <c r="P102649" s="26"/>
      <c r="Q102649" s="26"/>
    </row>
    <row r="102650" spans="1:17" x14ac:dyDescent="0.2">
      <c r="A102650" s="16"/>
      <c r="B102650" s="17"/>
      <c r="C102650" s="17"/>
      <c r="D102650" s="17"/>
      <c r="E102650" s="17"/>
      <c r="F102650" s="17"/>
      <c r="G102650" s="20"/>
      <c r="H102650" s="20"/>
      <c r="I102650" s="20"/>
      <c r="J102650" s="24"/>
      <c r="K102650" s="48"/>
      <c r="L102650" s="18"/>
      <c r="M102650" s="18"/>
      <c r="N102650" s="18"/>
      <c r="O102650" s="18"/>
      <c r="P102650" s="26"/>
      <c r="Q102650" s="26"/>
    </row>
    <row r="102651" spans="1:17" x14ac:dyDescent="0.2">
      <c r="A102651" s="16"/>
      <c r="B102651" s="17"/>
      <c r="C102651" s="17"/>
      <c r="D102651" s="17"/>
      <c r="E102651" s="17"/>
      <c r="F102651" s="17"/>
      <c r="G102651" s="20"/>
      <c r="H102651" s="20"/>
      <c r="I102651" s="20"/>
      <c r="J102651" s="24"/>
      <c r="K102651" s="48"/>
      <c r="L102651" s="18"/>
      <c r="M102651" s="18"/>
      <c r="N102651" s="18"/>
      <c r="O102651" s="18"/>
      <c r="P102651" s="26"/>
      <c r="Q102651" s="26"/>
    </row>
    <row r="102652" spans="1:17" x14ac:dyDescent="0.2">
      <c r="A102652" s="16"/>
      <c r="B102652" s="17"/>
      <c r="C102652" s="17"/>
      <c r="D102652" s="17"/>
      <c r="E102652" s="17"/>
      <c r="F102652" s="17"/>
      <c r="G102652" s="20"/>
      <c r="H102652" s="20"/>
      <c r="I102652" s="20"/>
      <c r="J102652" s="24"/>
      <c r="K102652" s="48"/>
      <c r="L102652" s="18"/>
      <c r="M102652" s="18"/>
      <c r="N102652" s="18"/>
      <c r="O102652" s="18"/>
      <c r="P102652" s="26"/>
      <c r="Q102652" s="26"/>
    </row>
    <row r="102653" spans="1:17" x14ac:dyDescent="0.2">
      <c r="A102653" s="16"/>
      <c r="B102653" s="17"/>
      <c r="C102653" s="17"/>
      <c r="D102653" s="17"/>
      <c r="E102653" s="17"/>
      <c r="F102653" s="17"/>
      <c r="G102653" s="20"/>
      <c r="H102653" s="20"/>
      <c r="I102653" s="20"/>
      <c r="J102653" s="24"/>
      <c r="K102653" s="48"/>
      <c r="L102653" s="18"/>
      <c r="M102653" s="18"/>
      <c r="N102653" s="18"/>
      <c r="O102653" s="18"/>
      <c r="P102653" s="26"/>
      <c r="Q102653" s="26"/>
    </row>
    <row r="102654" spans="1:17" x14ac:dyDescent="0.2">
      <c r="A102654" s="16"/>
      <c r="B102654" s="17"/>
      <c r="C102654" s="17"/>
      <c r="D102654" s="17"/>
      <c r="E102654" s="17"/>
      <c r="F102654" s="17"/>
      <c r="G102654" s="20"/>
      <c r="H102654" s="20"/>
      <c r="I102654" s="20"/>
      <c r="J102654" s="24"/>
      <c r="K102654" s="48"/>
      <c r="L102654" s="18"/>
      <c r="M102654" s="18"/>
      <c r="N102654" s="18"/>
      <c r="O102654" s="18"/>
      <c r="P102654" s="26"/>
      <c r="Q102654" s="26"/>
    </row>
    <row r="102655" spans="1:17" x14ac:dyDescent="0.2">
      <c r="A102655" s="16"/>
      <c r="B102655" s="17"/>
      <c r="C102655" s="17"/>
      <c r="D102655" s="17"/>
      <c r="E102655" s="17"/>
      <c r="F102655" s="17"/>
      <c r="G102655" s="20"/>
      <c r="H102655" s="20"/>
      <c r="I102655" s="20"/>
      <c r="J102655" s="24"/>
      <c r="K102655" s="48"/>
      <c r="L102655" s="18"/>
      <c r="M102655" s="18"/>
      <c r="N102655" s="18"/>
      <c r="O102655" s="18"/>
      <c r="P102655" s="26"/>
      <c r="Q102655" s="26"/>
    </row>
    <row r="102656" spans="1:17" x14ac:dyDescent="0.2">
      <c r="A102656" s="16"/>
      <c r="B102656" s="17"/>
      <c r="C102656" s="17"/>
      <c r="D102656" s="17"/>
      <c r="E102656" s="17"/>
      <c r="F102656" s="17"/>
      <c r="G102656" s="20"/>
      <c r="H102656" s="20"/>
      <c r="I102656" s="20"/>
      <c r="J102656" s="24"/>
      <c r="K102656" s="48"/>
      <c r="L102656" s="18"/>
      <c r="M102656" s="18"/>
      <c r="N102656" s="18"/>
      <c r="O102656" s="18"/>
      <c r="P102656" s="26"/>
      <c r="Q102656" s="26"/>
    </row>
    <row r="102657" spans="1:17" x14ac:dyDescent="0.2">
      <c r="A102657" s="16"/>
      <c r="B102657" s="17"/>
      <c r="C102657" s="17"/>
      <c r="D102657" s="17"/>
      <c r="E102657" s="17"/>
      <c r="F102657" s="17"/>
      <c r="G102657" s="20"/>
      <c r="H102657" s="20"/>
      <c r="I102657" s="20"/>
      <c r="J102657" s="24"/>
      <c r="K102657" s="48"/>
      <c r="L102657" s="18"/>
      <c r="M102657" s="18"/>
      <c r="N102657" s="18"/>
      <c r="O102657" s="18"/>
      <c r="P102657" s="26"/>
      <c r="Q102657" s="26"/>
    </row>
    <row r="102658" spans="1:17" x14ac:dyDescent="0.2">
      <c r="A102658" s="16"/>
      <c r="B102658" s="17"/>
      <c r="C102658" s="17"/>
      <c r="D102658" s="17"/>
      <c r="E102658" s="17"/>
      <c r="F102658" s="17"/>
      <c r="G102658" s="20"/>
      <c r="H102658" s="20"/>
      <c r="I102658" s="20"/>
      <c r="J102658" s="24"/>
      <c r="K102658" s="48"/>
      <c r="L102658" s="18"/>
      <c r="M102658" s="18"/>
      <c r="N102658" s="18"/>
      <c r="O102658" s="18"/>
      <c r="P102658" s="26"/>
      <c r="Q102658" s="26"/>
    </row>
    <row r="102659" spans="1:17" x14ac:dyDescent="0.2">
      <c r="A102659" s="16"/>
      <c r="B102659" s="17"/>
      <c r="C102659" s="17"/>
      <c r="D102659" s="17"/>
      <c r="E102659" s="17"/>
      <c r="F102659" s="17"/>
      <c r="G102659" s="20"/>
      <c r="H102659" s="20"/>
      <c r="I102659" s="20"/>
      <c r="J102659" s="24"/>
      <c r="K102659" s="48"/>
      <c r="L102659" s="18"/>
      <c r="M102659" s="18"/>
      <c r="N102659" s="18"/>
      <c r="O102659" s="18"/>
      <c r="P102659" s="26"/>
      <c r="Q102659" s="26"/>
    </row>
    <row r="102660" spans="1:17" x14ac:dyDescent="0.2">
      <c r="A102660" s="16"/>
      <c r="B102660" s="17"/>
      <c r="C102660" s="17"/>
      <c r="D102660" s="17"/>
      <c r="E102660" s="17"/>
      <c r="F102660" s="17"/>
      <c r="G102660" s="20"/>
      <c r="H102660" s="20"/>
      <c r="I102660" s="20"/>
      <c r="J102660" s="24"/>
      <c r="K102660" s="48"/>
      <c r="L102660" s="18"/>
      <c r="M102660" s="18"/>
      <c r="N102660" s="18"/>
      <c r="O102660" s="18"/>
      <c r="P102660" s="26"/>
      <c r="Q102660" s="26"/>
    </row>
    <row r="102661" spans="1:17" x14ac:dyDescent="0.2">
      <c r="A102661" s="16"/>
      <c r="B102661" s="17"/>
      <c r="C102661" s="17"/>
      <c r="D102661" s="17"/>
      <c r="E102661" s="17"/>
      <c r="F102661" s="17"/>
      <c r="G102661" s="20"/>
      <c r="H102661" s="20"/>
      <c r="I102661" s="20"/>
      <c r="J102661" s="24"/>
      <c r="K102661" s="48"/>
      <c r="L102661" s="18"/>
      <c r="M102661" s="18"/>
      <c r="N102661" s="18"/>
      <c r="O102661" s="18"/>
      <c r="P102661" s="26"/>
      <c r="Q102661" s="26"/>
    </row>
    <row r="102662" spans="1:17" x14ac:dyDescent="0.2">
      <c r="A102662" s="16"/>
      <c r="B102662" s="17"/>
      <c r="C102662" s="17"/>
      <c r="D102662" s="17"/>
      <c r="E102662" s="17"/>
      <c r="F102662" s="17"/>
      <c r="G102662" s="20"/>
      <c r="H102662" s="20"/>
      <c r="I102662" s="20"/>
      <c r="J102662" s="24"/>
      <c r="K102662" s="48"/>
      <c r="L102662" s="18"/>
      <c r="M102662" s="18"/>
      <c r="N102662" s="18"/>
      <c r="O102662" s="18"/>
      <c r="P102662" s="26"/>
      <c r="Q102662" s="26"/>
    </row>
    <row r="102663" spans="1:17" x14ac:dyDescent="0.2">
      <c r="A102663" s="16"/>
      <c r="B102663" s="17"/>
      <c r="C102663" s="17"/>
      <c r="D102663" s="17"/>
      <c r="E102663" s="17"/>
      <c r="F102663" s="17"/>
      <c r="G102663" s="20"/>
      <c r="H102663" s="20"/>
      <c r="I102663" s="20"/>
      <c r="J102663" s="24"/>
      <c r="K102663" s="48"/>
      <c r="L102663" s="18"/>
      <c r="M102663" s="18"/>
      <c r="N102663" s="18"/>
      <c r="O102663" s="18"/>
      <c r="P102663" s="26"/>
      <c r="Q102663" s="26"/>
    </row>
    <row r="102664" spans="1:17" x14ac:dyDescent="0.2">
      <c r="A102664" s="16"/>
      <c r="B102664" s="17"/>
      <c r="C102664" s="17"/>
      <c r="D102664" s="17"/>
      <c r="E102664" s="17"/>
      <c r="F102664" s="17"/>
      <c r="G102664" s="20"/>
      <c r="H102664" s="20"/>
      <c r="I102664" s="20"/>
      <c r="J102664" s="24"/>
      <c r="K102664" s="48"/>
      <c r="L102664" s="18"/>
      <c r="M102664" s="18"/>
      <c r="N102664" s="18"/>
      <c r="O102664" s="18"/>
      <c r="P102664" s="26"/>
      <c r="Q102664" s="26"/>
    </row>
    <row r="102665" spans="1:17" x14ac:dyDescent="0.2">
      <c r="A102665" s="16"/>
      <c r="B102665" s="17"/>
      <c r="C102665" s="17"/>
      <c r="D102665" s="17"/>
      <c r="E102665" s="17"/>
      <c r="F102665" s="17"/>
      <c r="G102665" s="20"/>
      <c r="H102665" s="20"/>
      <c r="I102665" s="20"/>
      <c r="J102665" s="24"/>
      <c r="K102665" s="48"/>
      <c r="L102665" s="18"/>
      <c r="M102665" s="18"/>
      <c r="N102665" s="18"/>
      <c r="O102665" s="18"/>
      <c r="P102665" s="26"/>
      <c r="Q102665" s="26"/>
    </row>
    <row r="102666" spans="1:17" x14ac:dyDescent="0.2">
      <c r="A102666" s="16"/>
      <c r="B102666" s="17"/>
      <c r="C102666" s="17"/>
      <c r="D102666" s="17"/>
      <c r="E102666" s="17"/>
      <c r="F102666" s="17"/>
      <c r="G102666" s="20"/>
      <c r="H102666" s="20"/>
      <c r="I102666" s="20"/>
      <c r="J102666" s="24"/>
      <c r="K102666" s="48"/>
      <c r="L102666" s="18"/>
      <c r="M102666" s="18"/>
      <c r="N102666" s="18"/>
      <c r="O102666" s="18"/>
      <c r="P102666" s="26"/>
      <c r="Q102666" s="26"/>
    </row>
    <row r="102667" spans="1:17" x14ac:dyDescent="0.2">
      <c r="A102667" s="16"/>
      <c r="B102667" s="17"/>
      <c r="C102667" s="17"/>
      <c r="D102667" s="17"/>
      <c r="E102667" s="17"/>
      <c r="F102667" s="17"/>
      <c r="G102667" s="20"/>
      <c r="H102667" s="20"/>
      <c r="I102667" s="20"/>
      <c r="J102667" s="24"/>
      <c r="K102667" s="48"/>
      <c r="L102667" s="18"/>
      <c r="M102667" s="18"/>
      <c r="N102667" s="18"/>
      <c r="O102667" s="18"/>
      <c r="P102667" s="26"/>
      <c r="Q102667" s="26"/>
    </row>
    <row r="102668" spans="1:17" x14ac:dyDescent="0.2">
      <c r="A102668" s="16"/>
      <c r="B102668" s="17"/>
      <c r="C102668" s="17"/>
      <c r="D102668" s="17"/>
      <c r="E102668" s="17"/>
      <c r="F102668" s="17"/>
      <c r="G102668" s="20"/>
      <c r="H102668" s="20"/>
      <c r="I102668" s="20"/>
      <c r="J102668" s="24"/>
      <c r="K102668" s="48"/>
      <c r="L102668" s="18"/>
      <c r="M102668" s="18"/>
      <c r="N102668" s="18"/>
      <c r="O102668" s="18"/>
      <c r="P102668" s="26"/>
      <c r="Q102668" s="26"/>
    </row>
    <row r="102669" spans="1:17" x14ac:dyDescent="0.2">
      <c r="A102669" s="16"/>
      <c r="B102669" s="17"/>
      <c r="C102669" s="17"/>
      <c r="D102669" s="17"/>
      <c r="E102669" s="17"/>
      <c r="F102669" s="17"/>
      <c r="G102669" s="20"/>
      <c r="H102669" s="20"/>
      <c r="I102669" s="20"/>
      <c r="J102669" s="24"/>
      <c r="K102669" s="48"/>
      <c r="L102669" s="18"/>
      <c r="M102669" s="18"/>
      <c r="N102669" s="18"/>
      <c r="O102669" s="18"/>
      <c r="P102669" s="26"/>
      <c r="Q102669" s="26"/>
    </row>
    <row r="102670" spans="1:17" x14ac:dyDescent="0.2">
      <c r="A102670" s="16"/>
      <c r="B102670" s="17"/>
      <c r="C102670" s="17"/>
      <c r="D102670" s="17"/>
      <c r="E102670" s="17"/>
      <c r="F102670" s="17"/>
      <c r="G102670" s="20"/>
      <c r="H102670" s="20"/>
      <c r="I102670" s="20"/>
      <c r="J102670" s="24"/>
      <c r="K102670" s="48"/>
      <c r="L102670" s="18"/>
      <c r="M102670" s="18"/>
      <c r="N102670" s="18"/>
      <c r="O102670" s="18"/>
      <c r="P102670" s="26"/>
      <c r="Q102670" s="26"/>
    </row>
    <row r="102671" spans="1:17" x14ac:dyDescent="0.2">
      <c r="A102671" s="16"/>
      <c r="B102671" s="17"/>
      <c r="C102671" s="17"/>
      <c r="D102671" s="17"/>
      <c r="E102671" s="17"/>
      <c r="F102671" s="17"/>
      <c r="G102671" s="20"/>
      <c r="H102671" s="20"/>
      <c r="I102671" s="20"/>
      <c r="J102671" s="24"/>
      <c r="K102671" s="48"/>
      <c r="L102671" s="18"/>
      <c r="M102671" s="18"/>
      <c r="N102671" s="18"/>
      <c r="O102671" s="18"/>
      <c r="P102671" s="26"/>
      <c r="Q102671" s="26"/>
    </row>
    <row r="102672" spans="1:17" x14ac:dyDescent="0.2">
      <c r="A102672" s="16"/>
      <c r="B102672" s="17"/>
      <c r="C102672" s="17"/>
      <c r="D102672" s="17"/>
      <c r="E102672" s="17"/>
      <c r="F102672" s="17"/>
      <c r="G102672" s="20"/>
      <c r="H102672" s="20"/>
      <c r="I102672" s="20"/>
      <c r="J102672" s="24"/>
      <c r="K102672" s="48"/>
      <c r="L102672" s="18"/>
      <c r="M102672" s="18"/>
      <c r="N102672" s="18"/>
      <c r="O102672" s="18"/>
      <c r="P102672" s="26"/>
      <c r="Q102672" s="26"/>
    </row>
    <row r="102673" spans="1:17" x14ac:dyDescent="0.2">
      <c r="A102673" s="16"/>
      <c r="B102673" s="17"/>
      <c r="C102673" s="17"/>
      <c r="D102673" s="17"/>
      <c r="E102673" s="17"/>
      <c r="F102673" s="17"/>
      <c r="G102673" s="20"/>
      <c r="H102673" s="20"/>
      <c r="I102673" s="20"/>
      <c r="J102673" s="24"/>
      <c r="K102673" s="48"/>
      <c r="L102673" s="18"/>
      <c r="M102673" s="18"/>
      <c r="N102673" s="18"/>
      <c r="O102673" s="18"/>
      <c r="P102673" s="26"/>
      <c r="Q102673" s="26"/>
    </row>
    <row r="102674" spans="1:17" x14ac:dyDescent="0.2">
      <c r="A102674" s="16"/>
      <c r="B102674" s="17"/>
      <c r="C102674" s="17"/>
      <c r="D102674" s="17"/>
      <c r="E102674" s="17"/>
      <c r="F102674" s="17"/>
      <c r="G102674" s="20"/>
      <c r="H102674" s="20"/>
      <c r="I102674" s="20"/>
      <c r="J102674" s="24"/>
      <c r="K102674" s="48"/>
      <c r="L102674" s="18"/>
      <c r="M102674" s="18"/>
      <c r="N102674" s="18"/>
      <c r="O102674" s="18"/>
      <c r="P102674" s="26"/>
      <c r="Q102674" s="26"/>
    </row>
    <row r="102675" spans="1:17" x14ac:dyDescent="0.2">
      <c r="A102675" s="16"/>
      <c r="B102675" s="17"/>
      <c r="C102675" s="17"/>
      <c r="D102675" s="17"/>
      <c r="E102675" s="17"/>
      <c r="F102675" s="17"/>
      <c r="G102675" s="20"/>
      <c r="H102675" s="20"/>
      <c r="I102675" s="20"/>
      <c r="J102675" s="24"/>
      <c r="K102675" s="48"/>
      <c r="L102675" s="18"/>
      <c r="M102675" s="18"/>
      <c r="N102675" s="18"/>
      <c r="O102675" s="18"/>
      <c r="P102675" s="26"/>
      <c r="Q102675" s="26"/>
    </row>
    <row r="102676" spans="1:17" x14ac:dyDescent="0.2">
      <c r="A102676" s="16"/>
      <c r="B102676" s="17"/>
      <c r="C102676" s="17"/>
      <c r="D102676" s="17"/>
      <c r="E102676" s="17"/>
      <c r="F102676" s="17"/>
      <c r="G102676" s="20"/>
      <c r="H102676" s="20"/>
      <c r="I102676" s="20"/>
      <c r="J102676" s="24"/>
      <c r="K102676" s="48"/>
      <c r="L102676" s="18"/>
      <c r="M102676" s="18"/>
      <c r="N102676" s="18"/>
      <c r="O102676" s="18"/>
      <c r="P102676" s="26"/>
      <c r="Q102676" s="26"/>
    </row>
    <row r="102677" spans="1:17" x14ac:dyDescent="0.2">
      <c r="A102677" s="16"/>
      <c r="B102677" s="17"/>
      <c r="C102677" s="17"/>
      <c r="D102677" s="17"/>
      <c r="E102677" s="17"/>
      <c r="F102677" s="17"/>
      <c r="G102677" s="20"/>
      <c r="H102677" s="20"/>
      <c r="I102677" s="20"/>
      <c r="J102677" s="24"/>
      <c r="K102677" s="48"/>
      <c r="L102677" s="18"/>
      <c r="M102677" s="18"/>
      <c r="N102677" s="18"/>
      <c r="O102677" s="18"/>
      <c r="P102677" s="26"/>
      <c r="Q102677" s="26"/>
    </row>
    <row r="102678" spans="1:17" x14ac:dyDescent="0.2">
      <c r="A102678" s="16"/>
      <c r="B102678" s="17"/>
      <c r="C102678" s="17"/>
      <c r="D102678" s="17"/>
      <c r="E102678" s="17"/>
      <c r="F102678" s="17"/>
      <c r="G102678" s="20"/>
      <c r="H102678" s="20"/>
      <c r="I102678" s="20"/>
      <c r="J102678" s="24"/>
      <c r="K102678" s="48"/>
      <c r="L102678" s="18"/>
      <c r="M102678" s="18"/>
      <c r="N102678" s="18"/>
      <c r="O102678" s="18"/>
      <c r="P102678" s="26"/>
      <c r="Q102678" s="26"/>
    </row>
    <row r="102679" spans="1:17" x14ac:dyDescent="0.2">
      <c r="A102679" s="16"/>
      <c r="B102679" s="17"/>
      <c r="C102679" s="17"/>
      <c r="D102679" s="17"/>
      <c r="E102679" s="17"/>
      <c r="F102679" s="17"/>
      <c r="G102679" s="20"/>
      <c r="H102679" s="20"/>
      <c r="I102679" s="20"/>
      <c r="J102679" s="24"/>
      <c r="K102679" s="48"/>
      <c r="L102679" s="18"/>
      <c r="M102679" s="18"/>
      <c r="N102679" s="18"/>
      <c r="O102679" s="18"/>
      <c r="P102679" s="26"/>
      <c r="Q102679" s="26"/>
    </row>
    <row r="102680" spans="1:17" x14ac:dyDescent="0.2">
      <c r="A102680" s="16"/>
      <c r="B102680" s="17"/>
      <c r="C102680" s="17"/>
      <c r="D102680" s="17"/>
      <c r="E102680" s="17"/>
      <c r="F102680" s="17"/>
      <c r="G102680" s="20"/>
      <c r="H102680" s="20"/>
      <c r="I102680" s="20"/>
      <c r="J102680" s="24"/>
      <c r="K102680" s="48"/>
      <c r="L102680" s="18"/>
      <c r="M102680" s="18"/>
      <c r="N102680" s="18"/>
      <c r="O102680" s="18"/>
      <c r="P102680" s="26"/>
      <c r="Q102680" s="26"/>
    </row>
    <row r="102681" spans="1:17" x14ac:dyDescent="0.2">
      <c r="A102681" s="16"/>
      <c r="B102681" s="17"/>
      <c r="C102681" s="17"/>
      <c r="D102681" s="17"/>
      <c r="E102681" s="17"/>
      <c r="F102681" s="17"/>
      <c r="G102681" s="20"/>
      <c r="H102681" s="20"/>
      <c r="I102681" s="20"/>
      <c r="J102681" s="24"/>
      <c r="K102681" s="48"/>
      <c r="L102681" s="18"/>
      <c r="M102681" s="18"/>
      <c r="N102681" s="18"/>
      <c r="O102681" s="18"/>
      <c r="P102681" s="26"/>
      <c r="Q102681" s="26"/>
    </row>
    <row r="102682" spans="1:17" x14ac:dyDescent="0.2">
      <c r="A102682" s="16"/>
      <c r="B102682" s="17"/>
      <c r="C102682" s="17"/>
      <c r="D102682" s="17"/>
      <c r="E102682" s="17"/>
      <c r="F102682" s="17"/>
      <c r="G102682" s="20"/>
      <c r="H102682" s="20"/>
      <c r="I102682" s="20"/>
      <c r="J102682" s="24"/>
      <c r="K102682" s="48"/>
      <c r="L102682" s="18"/>
      <c r="M102682" s="18"/>
      <c r="N102682" s="18"/>
      <c r="O102682" s="18"/>
      <c r="P102682" s="26"/>
      <c r="Q102682" s="26"/>
    </row>
    <row r="102683" spans="1:17" x14ac:dyDescent="0.2">
      <c r="A102683" s="16"/>
      <c r="B102683" s="17"/>
      <c r="C102683" s="17"/>
      <c r="D102683" s="17"/>
      <c r="E102683" s="17"/>
      <c r="F102683" s="17"/>
      <c r="G102683" s="20"/>
      <c r="H102683" s="20"/>
      <c r="I102683" s="20"/>
      <c r="J102683" s="24"/>
      <c r="K102683" s="48"/>
      <c r="L102683" s="18"/>
      <c r="M102683" s="18"/>
      <c r="N102683" s="18"/>
      <c r="O102683" s="18"/>
      <c r="P102683" s="26"/>
      <c r="Q102683" s="26"/>
    </row>
    <row r="102684" spans="1:17" x14ac:dyDescent="0.2">
      <c r="A102684" s="16"/>
      <c r="B102684" s="17"/>
      <c r="C102684" s="17"/>
      <c r="D102684" s="17"/>
      <c r="E102684" s="17"/>
      <c r="F102684" s="17"/>
      <c r="G102684" s="20"/>
      <c r="H102684" s="20"/>
      <c r="I102684" s="20"/>
      <c r="J102684" s="24"/>
      <c r="K102684" s="48"/>
      <c r="L102684" s="18"/>
      <c r="M102684" s="18"/>
      <c r="N102684" s="18"/>
      <c r="O102684" s="18"/>
      <c r="P102684" s="26"/>
      <c r="Q102684" s="26"/>
    </row>
    <row r="102685" spans="1:17" x14ac:dyDescent="0.2">
      <c r="A102685" s="16"/>
      <c r="B102685" s="17"/>
      <c r="C102685" s="17"/>
      <c r="D102685" s="17"/>
      <c r="E102685" s="17"/>
      <c r="F102685" s="17"/>
      <c r="G102685" s="20"/>
      <c r="H102685" s="20"/>
      <c r="I102685" s="20"/>
      <c r="J102685" s="24"/>
      <c r="K102685" s="48"/>
      <c r="L102685" s="18"/>
      <c r="M102685" s="18"/>
      <c r="N102685" s="18"/>
      <c r="O102685" s="18"/>
      <c r="P102685" s="26"/>
      <c r="Q102685" s="26"/>
    </row>
    <row r="102686" spans="1:17" x14ac:dyDescent="0.2">
      <c r="A102686" s="16"/>
      <c r="B102686" s="17"/>
      <c r="C102686" s="17"/>
      <c r="D102686" s="17"/>
      <c r="E102686" s="17"/>
      <c r="F102686" s="17"/>
      <c r="G102686" s="20"/>
      <c r="H102686" s="20"/>
      <c r="I102686" s="20"/>
      <c r="J102686" s="24"/>
      <c r="K102686" s="48"/>
      <c r="L102686" s="18"/>
      <c r="M102686" s="18"/>
      <c r="N102686" s="18"/>
      <c r="O102686" s="18"/>
      <c r="P102686" s="26"/>
      <c r="Q102686" s="26"/>
    </row>
    <row r="102687" spans="1:17" x14ac:dyDescent="0.2">
      <c r="A102687" s="16"/>
      <c r="B102687" s="17"/>
      <c r="C102687" s="17"/>
      <c r="D102687" s="17"/>
      <c r="E102687" s="17"/>
      <c r="F102687" s="17"/>
      <c r="G102687" s="20"/>
      <c r="H102687" s="20"/>
      <c r="I102687" s="20"/>
      <c r="J102687" s="24"/>
      <c r="K102687" s="48"/>
      <c r="L102687" s="18"/>
      <c r="M102687" s="18"/>
      <c r="N102687" s="18"/>
      <c r="O102687" s="18"/>
      <c r="P102687" s="26"/>
      <c r="Q102687" s="26"/>
    </row>
    <row r="102688" spans="1:17" x14ac:dyDescent="0.2">
      <c r="A102688" s="16"/>
      <c r="B102688" s="17"/>
      <c r="C102688" s="17"/>
      <c r="D102688" s="17"/>
      <c r="E102688" s="17"/>
      <c r="F102688" s="17"/>
      <c r="G102688" s="20"/>
      <c r="H102688" s="20"/>
      <c r="I102688" s="20"/>
      <c r="J102688" s="24"/>
      <c r="K102688" s="48"/>
      <c r="L102688" s="18"/>
      <c r="M102688" s="18"/>
      <c r="N102688" s="18"/>
      <c r="O102688" s="18"/>
      <c r="P102688" s="26"/>
      <c r="Q102688" s="26"/>
    </row>
    <row r="102689" spans="1:17" x14ac:dyDescent="0.2">
      <c r="A102689" s="16"/>
      <c r="B102689" s="17"/>
      <c r="C102689" s="17"/>
      <c r="D102689" s="17"/>
      <c r="E102689" s="17"/>
      <c r="F102689" s="17"/>
      <c r="G102689" s="20"/>
      <c r="H102689" s="20"/>
      <c r="I102689" s="20"/>
      <c r="J102689" s="24"/>
      <c r="K102689" s="48"/>
      <c r="L102689" s="18"/>
      <c r="M102689" s="18"/>
      <c r="N102689" s="18"/>
      <c r="O102689" s="18"/>
      <c r="P102689" s="26"/>
      <c r="Q102689" s="26"/>
    </row>
    <row r="102690" spans="1:17" x14ac:dyDescent="0.2">
      <c r="A102690" s="16"/>
      <c r="B102690" s="17"/>
      <c r="C102690" s="17"/>
      <c r="D102690" s="17"/>
      <c r="E102690" s="17"/>
      <c r="F102690" s="17"/>
      <c r="G102690" s="20"/>
      <c r="H102690" s="20"/>
      <c r="I102690" s="20"/>
      <c r="J102690" s="24"/>
      <c r="K102690" s="48"/>
      <c r="L102690" s="18"/>
      <c r="M102690" s="18"/>
      <c r="N102690" s="18"/>
      <c r="O102690" s="18"/>
      <c r="P102690" s="26"/>
      <c r="Q102690" s="26"/>
    </row>
    <row r="102691" spans="1:17" x14ac:dyDescent="0.2">
      <c r="A102691" s="16"/>
      <c r="B102691" s="17"/>
      <c r="C102691" s="17"/>
      <c r="D102691" s="17"/>
      <c r="E102691" s="17"/>
      <c r="F102691" s="17"/>
      <c r="G102691" s="20"/>
      <c r="H102691" s="20"/>
      <c r="I102691" s="20"/>
      <c r="J102691" s="24"/>
      <c r="K102691" s="48"/>
      <c r="L102691" s="18"/>
      <c r="M102691" s="18"/>
      <c r="N102691" s="18"/>
      <c r="O102691" s="18"/>
      <c r="P102691" s="26"/>
      <c r="Q102691" s="26"/>
    </row>
    <row r="102692" spans="1:17" x14ac:dyDescent="0.2">
      <c r="A102692" s="16"/>
      <c r="B102692" s="17"/>
      <c r="C102692" s="17"/>
      <c r="D102692" s="17"/>
      <c r="E102692" s="17"/>
      <c r="F102692" s="17"/>
      <c r="G102692" s="20"/>
      <c r="H102692" s="20"/>
      <c r="I102692" s="20"/>
      <c r="J102692" s="24"/>
      <c r="K102692" s="48"/>
      <c r="L102692" s="18"/>
      <c r="M102692" s="18"/>
      <c r="N102692" s="18"/>
      <c r="O102692" s="18"/>
      <c r="P102692" s="26"/>
      <c r="Q102692" s="26"/>
    </row>
    <row r="102693" spans="1:17" x14ac:dyDescent="0.2">
      <c r="A102693" s="16"/>
      <c r="B102693" s="17"/>
      <c r="C102693" s="17"/>
      <c r="D102693" s="17"/>
      <c r="E102693" s="17"/>
      <c r="F102693" s="17"/>
      <c r="G102693" s="20"/>
      <c r="H102693" s="20"/>
      <c r="I102693" s="20"/>
      <c r="J102693" s="24"/>
      <c r="K102693" s="48"/>
      <c r="L102693" s="18"/>
      <c r="M102693" s="18"/>
      <c r="N102693" s="18"/>
      <c r="O102693" s="18"/>
      <c r="P102693" s="26"/>
      <c r="Q102693" s="26"/>
    </row>
    <row r="102694" spans="1:17" x14ac:dyDescent="0.2">
      <c r="A102694" s="16"/>
      <c r="B102694" s="17"/>
      <c r="C102694" s="17"/>
      <c r="D102694" s="17"/>
      <c r="E102694" s="17"/>
      <c r="F102694" s="17"/>
      <c r="G102694" s="20"/>
      <c r="H102694" s="20"/>
      <c r="I102694" s="20"/>
      <c r="J102694" s="24"/>
      <c r="K102694" s="48"/>
      <c r="L102694" s="18"/>
      <c r="M102694" s="18"/>
      <c r="N102694" s="18"/>
      <c r="O102694" s="18"/>
      <c r="P102694" s="26"/>
      <c r="Q102694" s="26"/>
    </row>
    <row r="102695" spans="1:17" x14ac:dyDescent="0.2">
      <c r="A102695" s="16"/>
      <c r="B102695" s="17"/>
      <c r="C102695" s="17"/>
      <c r="D102695" s="17"/>
      <c r="E102695" s="17"/>
      <c r="F102695" s="17"/>
      <c r="G102695" s="20"/>
      <c r="H102695" s="20"/>
      <c r="I102695" s="20"/>
      <c r="J102695" s="24"/>
      <c r="K102695" s="48"/>
      <c r="L102695" s="18"/>
      <c r="M102695" s="18"/>
      <c r="N102695" s="18"/>
      <c r="O102695" s="18"/>
      <c r="P102695" s="26"/>
      <c r="Q102695" s="26"/>
    </row>
    <row r="102696" spans="1:17" x14ac:dyDescent="0.2">
      <c r="A102696" s="16"/>
      <c r="B102696" s="17"/>
      <c r="C102696" s="17"/>
      <c r="D102696" s="17"/>
      <c r="E102696" s="17"/>
      <c r="F102696" s="17"/>
      <c r="G102696" s="20"/>
      <c r="H102696" s="20"/>
      <c r="I102696" s="20"/>
      <c r="J102696" s="24"/>
      <c r="K102696" s="48"/>
      <c r="L102696" s="18"/>
      <c r="M102696" s="18"/>
      <c r="N102696" s="18"/>
      <c r="O102696" s="18"/>
      <c r="P102696" s="26"/>
      <c r="Q102696" s="26"/>
    </row>
    <row r="102697" spans="1:17" x14ac:dyDescent="0.2">
      <c r="A102697" s="16"/>
      <c r="B102697" s="17"/>
      <c r="C102697" s="17"/>
      <c r="D102697" s="17"/>
      <c r="E102697" s="17"/>
      <c r="F102697" s="17"/>
      <c r="G102697" s="20"/>
      <c r="H102697" s="20"/>
      <c r="I102697" s="20"/>
      <c r="J102697" s="24"/>
      <c r="K102697" s="48"/>
      <c r="L102697" s="18"/>
      <c r="M102697" s="18"/>
      <c r="N102697" s="18"/>
      <c r="O102697" s="18"/>
      <c r="P102697" s="26"/>
      <c r="Q102697" s="26"/>
    </row>
    <row r="102698" spans="1:17" x14ac:dyDescent="0.2">
      <c r="A102698" s="16"/>
      <c r="B102698" s="17"/>
      <c r="C102698" s="17"/>
      <c r="D102698" s="17"/>
      <c r="E102698" s="17"/>
      <c r="F102698" s="17"/>
      <c r="G102698" s="20"/>
      <c r="H102698" s="20"/>
      <c r="I102698" s="20"/>
      <c r="J102698" s="24"/>
      <c r="K102698" s="48"/>
      <c r="L102698" s="18"/>
      <c r="M102698" s="18"/>
      <c r="N102698" s="18"/>
      <c r="O102698" s="18"/>
      <c r="P102698" s="26"/>
      <c r="Q102698" s="26"/>
    </row>
    <row r="102699" spans="1:17" x14ac:dyDescent="0.2">
      <c r="A102699" s="16"/>
      <c r="B102699" s="17"/>
      <c r="C102699" s="17"/>
      <c r="D102699" s="17"/>
      <c r="E102699" s="17"/>
      <c r="F102699" s="17"/>
      <c r="G102699" s="20"/>
      <c r="H102699" s="20"/>
      <c r="I102699" s="20"/>
      <c r="J102699" s="24"/>
      <c r="K102699" s="48"/>
      <c r="L102699" s="18"/>
      <c r="M102699" s="18"/>
      <c r="N102699" s="18"/>
      <c r="O102699" s="18"/>
      <c r="P102699" s="26"/>
      <c r="Q102699" s="26"/>
    </row>
    <row r="102700" spans="1:17" x14ac:dyDescent="0.2">
      <c r="A102700" s="16"/>
      <c r="B102700" s="17"/>
      <c r="C102700" s="17"/>
      <c r="D102700" s="17"/>
      <c r="E102700" s="17"/>
      <c r="F102700" s="17"/>
      <c r="G102700" s="20"/>
      <c r="H102700" s="20"/>
      <c r="I102700" s="20"/>
      <c r="J102700" s="24"/>
      <c r="K102700" s="48"/>
      <c r="L102700" s="18"/>
      <c r="M102700" s="18"/>
      <c r="N102700" s="18"/>
      <c r="O102700" s="18"/>
      <c r="P102700" s="26"/>
      <c r="Q102700" s="26"/>
    </row>
    <row r="102701" spans="1:17" x14ac:dyDescent="0.2">
      <c r="A102701" s="16"/>
      <c r="B102701" s="17"/>
      <c r="C102701" s="17"/>
      <c r="D102701" s="17"/>
      <c r="E102701" s="17"/>
      <c r="F102701" s="17"/>
      <c r="G102701" s="20"/>
      <c r="H102701" s="20"/>
      <c r="I102701" s="20"/>
      <c r="J102701" s="24"/>
      <c r="K102701" s="48"/>
      <c r="L102701" s="18"/>
      <c r="M102701" s="18"/>
      <c r="N102701" s="18"/>
      <c r="O102701" s="18"/>
      <c r="P102701" s="26"/>
      <c r="Q102701" s="26"/>
    </row>
    <row r="102702" spans="1:17" x14ac:dyDescent="0.2">
      <c r="A102702" s="16"/>
      <c r="B102702" s="17"/>
      <c r="C102702" s="17"/>
      <c r="D102702" s="17"/>
      <c r="E102702" s="17"/>
      <c r="F102702" s="17"/>
      <c r="G102702" s="20"/>
      <c r="H102702" s="20"/>
      <c r="I102702" s="20"/>
      <c r="J102702" s="24"/>
      <c r="K102702" s="48"/>
      <c r="L102702" s="18"/>
      <c r="M102702" s="18"/>
      <c r="N102702" s="18"/>
      <c r="O102702" s="18"/>
      <c r="P102702" s="26"/>
      <c r="Q102702" s="26"/>
    </row>
    <row r="102703" spans="1:17" x14ac:dyDescent="0.2">
      <c r="A102703" s="16"/>
      <c r="B102703" s="17"/>
      <c r="C102703" s="17"/>
      <c r="D102703" s="17"/>
      <c r="E102703" s="17"/>
      <c r="F102703" s="17"/>
      <c r="G102703" s="20"/>
      <c r="H102703" s="20"/>
      <c r="I102703" s="20"/>
      <c r="J102703" s="24"/>
      <c r="K102703" s="48"/>
      <c r="L102703" s="18"/>
      <c r="M102703" s="18"/>
      <c r="N102703" s="18"/>
      <c r="O102703" s="18"/>
      <c r="P102703" s="26"/>
      <c r="Q102703" s="26"/>
    </row>
    <row r="102704" spans="1:17" x14ac:dyDescent="0.2">
      <c r="A102704" s="16"/>
      <c r="B102704" s="17"/>
      <c r="C102704" s="17"/>
      <c r="D102704" s="17"/>
      <c r="E102704" s="17"/>
      <c r="F102704" s="17"/>
      <c r="G102704" s="20"/>
      <c r="H102704" s="20"/>
      <c r="I102704" s="20"/>
      <c r="J102704" s="24"/>
      <c r="K102704" s="48"/>
      <c r="L102704" s="18"/>
      <c r="M102704" s="18"/>
      <c r="N102704" s="18"/>
      <c r="O102704" s="18"/>
      <c r="P102704" s="26"/>
      <c r="Q102704" s="26"/>
    </row>
    <row r="102705" spans="1:17" x14ac:dyDescent="0.2">
      <c r="A102705" s="16"/>
      <c r="B102705" s="17"/>
      <c r="C102705" s="17"/>
      <c r="D102705" s="17"/>
      <c r="E102705" s="17"/>
      <c r="F102705" s="17"/>
      <c r="G102705" s="20"/>
      <c r="H102705" s="20"/>
      <c r="I102705" s="20"/>
      <c r="J102705" s="24"/>
      <c r="K102705" s="48"/>
      <c r="L102705" s="18"/>
      <c r="M102705" s="18"/>
      <c r="N102705" s="18"/>
      <c r="O102705" s="18"/>
      <c r="P102705" s="26"/>
      <c r="Q102705" s="26"/>
    </row>
    <row r="102706" spans="1:17" x14ac:dyDescent="0.2">
      <c r="A102706" s="16"/>
      <c r="B102706" s="17"/>
      <c r="C102706" s="17"/>
      <c r="D102706" s="17"/>
      <c r="E102706" s="17"/>
      <c r="F102706" s="17"/>
      <c r="G102706" s="20"/>
      <c r="H102706" s="20"/>
      <c r="I102706" s="20"/>
      <c r="J102706" s="24"/>
      <c r="K102706" s="48"/>
      <c r="L102706" s="18"/>
      <c r="M102706" s="18"/>
      <c r="N102706" s="18"/>
      <c r="O102706" s="18"/>
      <c r="P102706" s="26"/>
      <c r="Q102706" s="26"/>
    </row>
    <row r="102707" spans="1:17" x14ac:dyDescent="0.2">
      <c r="A102707" s="16"/>
      <c r="B102707" s="17"/>
      <c r="C102707" s="17"/>
      <c r="D102707" s="17"/>
      <c r="E102707" s="17"/>
      <c r="F102707" s="17"/>
      <c r="G102707" s="20"/>
      <c r="H102707" s="20"/>
      <c r="I102707" s="20"/>
      <c r="J102707" s="24"/>
      <c r="K102707" s="48"/>
      <c r="L102707" s="18"/>
      <c r="M102707" s="18"/>
      <c r="N102707" s="18"/>
      <c r="O102707" s="18"/>
      <c r="P102707" s="26"/>
      <c r="Q102707" s="26"/>
    </row>
    <row r="102708" spans="1:17" x14ac:dyDescent="0.2">
      <c r="A102708" s="16"/>
      <c r="B102708" s="17"/>
      <c r="C102708" s="17"/>
      <c r="D102708" s="17"/>
      <c r="E102708" s="17"/>
      <c r="F102708" s="17"/>
      <c r="G102708" s="20"/>
      <c r="H102708" s="20"/>
      <c r="I102708" s="20"/>
      <c r="J102708" s="24"/>
      <c r="K102708" s="48"/>
      <c r="L102708" s="18"/>
      <c r="M102708" s="18"/>
      <c r="N102708" s="18"/>
      <c r="O102708" s="18"/>
      <c r="P102708" s="26"/>
      <c r="Q102708" s="26"/>
    </row>
    <row r="102709" spans="1:17" x14ac:dyDescent="0.2">
      <c r="A102709" s="16"/>
      <c r="B102709" s="17"/>
      <c r="C102709" s="17"/>
      <c r="D102709" s="17"/>
      <c r="E102709" s="17"/>
      <c r="F102709" s="17"/>
      <c r="G102709" s="20"/>
      <c r="H102709" s="20"/>
      <c r="I102709" s="20"/>
      <c r="J102709" s="24"/>
      <c r="K102709" s="48"/>
      <c r="L102709" s="18"/>
      <c r="M102709" s="18"/>
      <c r="N102709" s="18"/>
      <c r="O102709" s="18"/>
      <c r="P102709" s="26"/>
      <c r="Q102709" s="26"/>
    </row>
    <row r="102710" spans="1:17" x14ac:dyDescent="0.2">
      <c r="A102710" s="16"/>
      <c r="B102710" s="17"/>
      <c r="C102710" s="17"/>
      <c r="D102710" s="17"/>
      <c r="E102710" s="17"/>
      <c r="F102710" s="17"/>
      <c r="G102710" s="20"/>
      <c r="H102710" s="20"/>
      <c r="I102710" s="20"/>
      <c r="J102710" s="24"/>
      <c r="K102710" s="48"/>
      <c r="L102710" s="18"/>
      <c r="M102710" s="18"/>
      <c r="N102710" s="18"/>
      <c r="O102710" s="18"/>
      <c r="P102710" s="26"/>
      <c r="Q102710" s="26"/>
    </row>
    <row r="102711" spans="1:17" x14ac:dyDescent="0.2">
      <c r="A102711" s="16"/>
      <c r="B102711" s="17"/>
      <c r="C102711" s="17"/>
      <c r="D102711" s="17"/>
      <c r="E102711" s="17"/>
      <c r="F102711" s="17"/>
      <c r="G102711" s="20"/>
      <c r="H102711" s="20"/>
      <c r="I102711" s="20"/>
      <c r="J102711" s="24"/>
      <c r="K102711" s="48"/>
      <c r="L102711" s="18"/>
      <c r="M102711" s="18"/>
      <c r="N102711" s="18"/>
      <c r="O102711" s="18"/>
      <c r="P102711" s="26"/>
      <c r="Q102711" s="26"/>
    </row>
    <row r="102712" spans="1:17" x14ac:dyDescent="0.2">
      <c r="A102712" s="16"/>
      <c r="B102712" s="17"/>
      <c r="C102712" s="17"/>
      <c r="D102712" s="17"/>
      <c r="E102712" s="17"/>
      <c r="F102712" s="17"/>
      <c r="G102712" s="20"/>
      <c r="H102712" s="20"/>
      <c r="I102712" s="20"/>
      <c r="J102712" s="24"/>
      <c r="K102712" s="48"/>
      <c r="L102712" s="18"/>
      <c r="M102712" s="18"/>
      <c r="N102712" s="18"/>
      <c r="O102712" s="18"/>
      <c r="P102712" s="26"/>
      <c r="Q102712" s="26"/>
    </row>
    <row r="102713" spans="1:17" x14ac:dyDescent="0.2">
      <c r="A102713" s="16"/>
      <c r="B102713" s="17"/>
      <c r="C102713" s="17"/>
      <c r="D102713" s="17"/>
      <c r="E102713" s="17"/>
      <c r="F102713" s="17"/>
      <c r="G102713" s="20"/>
      <c r="H102713" s="20"/>
      <c r="I102713" s="20"/>
      <c r="J102713" s="24"/>
      <c r="K102713" s="48"/>
      <c r="L102713" s="18"/>
      <c r="M102713" s="18"/>
      <c r="N102713" s="18"/>
      <c r="O102713" s="18"/>
      <c r="P102713" s="26"/>
      <c r="Q102713" s="26"/>
    </row>
    <row r="102714" spans="1:17" x14ac:dyDescent="0.2">
      <c r="A102714" s="16"/>
      <c r="B102714" s="17"/>
      <c r="C102714" s="17"/>
      <c r="D102714" s="17"/>
      <c r="E102714" s="17"/>
      <c r="F102714" s="17"/>
      <c r="G102714" s="20"/>
      <c r="H102714" s="20"/>
      <c r="I102714" s="20"/>
      <c r="J102714" s="24"/>
      <c r="K102714" s="48"/>
      <c r="L102714" s="18"/>
      <c r="M102714" s="18"/>
      <c r="N102714" s="18"/>
      <c r="O102714" s="18"/>
      <c r="P102714" s="26"/>
      <c r="Q102714" s="26"/>
    </row>
    <row r="102715" spans="1:17" x14ac:dyDescent="0.2">
      <c r="A102715" s="16"/>
      <c r="B102715" s="17"/>
      <c r="C102715" s="17"/>
      <c r="D102715" s="17"/>
      <c r="E102715" s="17"/>
      <c r="F102715" s="17"/>
      <c r="G102715" s="20"/>
      <c r="H102715" s="20"/>
      <c r="I102715" s="20"/>
      <c r="J102715" s="24"/>
      <c r="K102715" s="48"/>
      <c r="L102715" s="18"/>
      <c r="M102715" s="18"/>
      <c r="N102715" s="18"/>
      <c r="O102715" s="18"/>
      <c r="P102715" s="26"/>
      <c r="Q102715" s="26"/>
    </row>
    <row r="102716" spans="1:17" x14ac:dyDescent="0.2">
      <c r="A102716" s="16"/>
      <c r="B102716" s="17"/>
      <c r="C102716" s="17"/>
      <c r="D102716" s="17"/>
      <c r="E102716" s="17"/>
      <c r="F102716" s="17"/>
      <c r="G102716" s="20"/>
      <c r="H102716" s="20"/>
      <c r="I102716" s="20"/>
      <c r="J102716" s="24"/>
      <c r="K102716" s="48"/>
      <c r="L102716" s="18"/>
      <c r="M102716" s="18"/>
      <c r="N102716" s="18"/>
      <c r="O102716" s="18"/>
      <c r="P102716" s="26"/>
      <c r="Q102716" s="26"/>
    </row>
    <row r="102717" spans="1:17" x14ac:dyDescent="0.2">
      <c r="A102717" s="16"/>
      <c r="B102717" s="17"/>
      <c r="C102717" s="17"/>
      <c r="D102717" s="17"/>
      <c r="E102717" s="17"/>
      <c r="F102717" s="17"/>
      <c r="G102717" s="20"/>
      <c r="H102717" s="20"/>
      <c r="I102717" s="20"/>
      <c r="J102717" s="24"/>
      <c r="K102717" s="48"/>
      <c r="L102717" s="18"/>
      <c r="M102717" s="18"/>
      <c r="N102717" s="18"/>
      <c r="O102717" s="18"/>
      <c r="P102717" s="26"/>
      <c r="Q102717" s="26"/>
    </row>
    <row r="102718" spans="1:17" x14ac:dyDescent="0.2">
      <c r="A102718" s="16"/>
      <c r="B102718" s="17"/>
      <c r="C102718" s="17"/>
      <c r="D102718" s="17"/>
      <c r="E102718" s="17"/>
      <c r="F102718" s="17"/>
      <c r="G102718" s="20"/>
      <c r="H102718" s="20"/>
      <c r="I102718" s="20"/>
      <c r="J102718" s="24"/>
      <c r="K102718" s="48"/>
      <c r="L102718" s="18"/>
      <c r="M102718" s="18"/>
      <c r="N102718" s="18"/>
      <c r="O102718" s="18"/>
      <c r="P102718" s="26"/>
      <c r="Q102718" s="26"/>
    </row>
    <row r="102719" spans="1:17" x14ac:dyDescent="0.2">
      <c r="A102719" s="16"/>
      <c r="B102719" s="17"/>
      <c r="C102719" s="17"/>
      <c r="D102719" s="17"/>
      <c r="E102719" s="17"/>
      <c r="F102719" s="17"/>
      <c r="G102719" s="20"/>
      <c r="H102719" s="20"/>
      <c r="I102719" s="20"/>
      <c r="J102719" s="24"/>
      <c r="K102719" s="48"/>
      <c r="L102719" s="18"/>
      <c r="M102719" s="18"/>
      <c r="N102719" s="18"/>
      <c r="O102719" s="18"/>
      <c r="P102719" s="26"/>
      <c r="Q102719" s="26"/>
    </row>
    <row r="102720" spans="1:17" x14ac:dyDescent="0.2">
      <c r="A102720" s="16"/>
      <c r="B102720" s="17"/>
      <c r="C102720" s="17"/>
      <c r="D102720" s="17"/>
      <c r="E102720" s="17"/>
      <c r="F102720" s="17"/>
      <c r="G102720" s="20"/>
      <c r="H102720" s="20"/>
      <c r="I102720" s="20"/>
      <c r="J102720" s="24"/>
      <c r="K102720" s="48"/>
      <c r="L102720" s="18"/>
      <c r="M102720" s="18"/>
      <c r="N102720" s="18"/>
      <c r="O102720" s="18"/>
      <c r="P102720" s="26"/>
      <c r="Q102720" s="26"/>
    </row>
    <row r="102721" spans="1:17" x14ac:dyDescent="0.2">
      <c r="A102721" s="16"/>
      <c r="B102721" s="17"/>
      <c r="C102721" s="17"/>
      <c r="D102721" s="17"/>
      <c r="E102721" s="17"/>
      <c r="F102721" s="17"/>
      <c r="G102721" s="20"/>
      <c r="H102721" s="20"/>
      <c r="I102721" s="20"/>
      <c r="J102721" s="24"/>
      <c r="K102721" s="48"/>
      <c r="L102721" s="18"/>
      <c r="M102721" s="18"/>
      <c r="N102721" s="18"/>
      <c r="O102721" s="18"/>
      <c r="P102721" s="26"/>
      <c r="Q102721" s="26"/>
    </row>
    <row r="102722" spans="1:17" x14ac:dyDescent="0.2">
      <c r="A102722" s="16"/>
      <c r="B102722" s="17"/>
      <c r="C102722" s="17"/>
      <c r="D102722" s="17"/>
      <c r="E102722" s="17"/>
      <c r="F102722" s="17"/>
      <c r="G102722" s="20"/>
      <c r="H102722" s="20"/>
      <c r="I102722" s="20"/>
      <c r="J102722" s="24"/>
      <c r="K102722" s="48"/>
      <c r="L102722" s="18"/>
      <c r="M102722" s="18"/>
      <c r="N102722" s="18"/>
      <c r="O102722" s="18"/>
      <c r="P102722" s="26"/>
      <c r="Q102722" s="26"/>
    </row>
    <row r="102723" spans="1:17" x14ac:dyDescent="0.2">
      <c r="A102723" s="16"/>
      <c r="B102723" s="17"/>
      <c r="C102723" s="17"/>
      <c r="D102723" s="17"/>
      <c r="E102723" s="17"/>
      <c r="F102723" s="17"/>
      <c r="G102723" s="20"/>
      <c r="H102723" s="20"/>
      <c r="I102723" s="20"/>
      <c r="J102723" s="24"/>
      <c r="K102723" s="48"/>
      <c r="L102723" s="18"/>
      <c r="M102723" s="18"/>
      <c r="N102723" s="18"/>
      <c r="O102723" s="18"/>
      <c r="P102723" s="26"/>
      <c r="Q102723" s="26"/>
    </row>
    <row r="102724" spans="1:17" x14ac:dyDescent="0.2">
      <c r="A102724" s="16"/>
      <c r="B102724" s="17"/>
      <c r="C102724" s="17"/>
      <c r="D102724" s="17"/>
      <c r="E102724" s="17"/>
      <c r="F102724" s="17"/>
      <c r="G102724" s="20"/>
      <c r="H102724" s="20"/>
      <c r="I102724" s="20"/>
      <c r="J102724" s="24"/>
      <c r="K102724" s="48"/>
      <c r="L102724" s="18"/>
      <c r="M102724" s="18"/>
      <c r="N102724" s="18"/>
      <c r="O102724" s="18"/>
      <c r="P102724" s="26"/>
      <c r="Q102724" s="26"/>
    </row>
    <row r="102725" spans="1:17" x14ac:dyDescent="0.2">
      <c r="A102725" s="16"/>
      <c r="B102725" s="17"/>
      <c r="C102725" s="17"/>
      <c r="D102725" s="17"/>
      <c r="E102725" s="17"/>
      <c r="F102725" s="17"/>
      <c r="G102725" s="20"/>
      <c r="H102725" s="20"/>
      <c r="I102725" s="20"/>
      <c r="J102725" s="24"/>
      <c r="K102725" s="48"/>
      <c r="L102725" s="18"/>
      <c r="M102725" s="18"/>
      <c r="N102725" s="18"/>
      <c r="O102725" s="18"/>
      <c r="P102725" s="26"/>
      <c r="Q102725" s="26"/>
    </row>
    <row r="102726" spans="1:17" x14ac:dyDescent="0.2">
      <c r="A102726" s="16"/>
      <c r="B102726" s="17"/>
      <c r="C102726" s="17"/>
      <c r="D102726" s="17"/>
      <c r="E102726" s="17"/>
      <c r="F102726" s="17"/>
      <c r="G102726" s="20"/>
      <c r="H102726" s="20"/>
      <c r="I102726" s="20"/>
      <c r="J102726" s="24"/>
      <c r="K102726" s="48"/>
      <c r="L102726" s="18"/>
      <c r="M102726" s="18"/>
      <c r="N102726" s="18"/>
      <c r="O102726" s="18"/>
      <c r="P102726" s="26"/>
      <c r="Q102726" s="26"/>
    </row>
    <row r="102727" spans="1:17" x14ac:dyDescent="0.2">
      <c r="A102727" s="16"/>
      <c r="B102727" s="17"/>
      <c r="C102727" s="17"/>
      <c r="D102727" s="17"/>
      <c r="E102727" s="17"/>
      <c r="F102727" s="17"/>
      <c r="G102727" s="20"/>
      <c r="H102727" s="20"/>
      <c r="I102727" s="20"/>
      <c r="J102727" s="24"/>
      <c r="K102727" s="48"/>
      <c r="L102727" s="18"/>
      <c r="M102727" s="18"/>
      <c r="N102727" s="18"/>
      <c r="O102727" s="18"/>
      <c r="P102727" s="26"/>
      <c r="Q102727" s="26"/>
    </row>
    <row r="102728" spans="1:17" x14ac:dyDescent="0.2">
      <c r="A102728" s="16"/>
      <c r="B102728" s="17"/>
      <c r="C102728" s="17"/>
      <c r="D102728" s="17"/>
      <c r="E102728" s="17"/>
      <c r="F102728" s="17"/>
      <c r="G102728" s="20"/>
      <c r="H102728" s="20"/>
      <c r="I102728" s="20"/>
      <c r="J102728" s="24"/>
      <c r="K102728" s="48"/>
      <c r="L102728" s="18"/>
      <c r="M102728" s="18"/>
      <c r="N102728" s="18"/>
      <c r="O102728" s="18"/>
      <c r="P102728" s="26"/>
      <c r="Q102728" s="26"/>
    </row>
    <row r="102729" spans="1:17" x14ac:dyDescent="0.2">
      <c r="A102729" s="16"/>
      <c r="B102729" s="17"/>
      <c r="C102729" s="17"/>
      <c r="D102729" s="17"/>
      <c r="E102729" s="17"/>
      <c r="F102729" s="17"/>
      <c r="G102729" s="20"/>
      <c r="H102729" s="20"/>
      <c r="I102729" s="20"/>
      <c r="J102729" s="24"/>
      <c r="K102729" s="48"/>
      <c r="L102729" s="18"/>
      <c r="M102729" s="18"/>
      <c r="N102729" s="18"/>
      <c r="O102729" s="18"/>
      <c r="P102729" s="26"/>
      <c r="Q102729" s="26"/>
    </row>
    <row r="102730" spans="1:17" x14ac:dyDescent="0.2">
      <c r="A102730" s="16"/>
      <c r="B102730" s="17"/>
      <c r="C102730" s="17"/>
      <c r="D102730" s="17"/>
      <c r="E102730" s="17"/>
      <c r="F102730" s="17"/>
      <c r="G102730" s="20"/>
      <c r="H102730" s="20"/>
      <c r="I102730" s="20"/>
      <c r="J102730" s="24"/>
      <c r="K102730" s="48"/>
      <c r="L102730" s="18"/>
      <c r="M102730" s="18"/>
      <c r="N102730" s="18"/>
      <c r="O102730" s="18"/>
      <c r="P102730" s="26"/>
      <c r="Q102730" s="26"/>
    </row>
    <row r="102731" spans="1:17" x14ac:dyDescent="0.2">
      <c r="A102731" s="16"/>
      <c r="B102731" s="17"/>
      <c r="C102731" s="17"/>
      <c r="D102731" s="17"/>
      <c r="E102731" s="17"/>
      <c r="F102731" s="17"/>
      <c r="G102731" s="20"/>
      <c r="H102731" s="20"/>
      <c r="I102731" s="20"/>
      <c r="J102731" s="24"/>
      <c r="K102731" s="48"/>
      <c r="L102731" s="18"/>
      <c r="M102731" s="18"/>
      <c r="N102731" s="18"/>
      <c r="O102731" s="18"/>
      <c r="P102731" s="26"/>
      <c r="Q102731" s="26"/>
    </row>
    <row r="102732" spans="1:17" x14ac:dyDescent="0.2">
      <c r="A102732" s="16"/>
      <c r="B102732" s="17"/>
      <c r="C102732" s="17"/>
      <c r="D102732" s="17"/>
      <c r="E102732" s="17"/>
      <c r="F102732" s="17"/>
      <c r="G102732" s="20"/>
      <c r="H102732" s="20"/>
      <c r="I102732" s="20"/>
      <c r="J102732" s="24"/>
      <c r="K102732" s="48"/>
      <c r="L102732" s="18"/>
      <c r="M102732" s="18"/>
      <c r="N102732" s="18"/>
      <c r="O102732" s="18"/>
      <c r="P102732" s="26"/>
      <c r="Q102732" s="26"/>
    </row>
    <row r="102733" spans="1:17" x14ac:dyDescent="0.2">
      <c r="A102733" s="16"/>
      <c r="B102733" s="17"/>
      <c r="C102733" s="17"/>
      <c r="D102733" s="17"/>
      <c r="E102733" s="17"/>
      <c r="F102733" s="17"/>
      <c r="G102733" s="20"/>
      <c r="H102733" s="20"/>
      <c r="I102733" s="20"/>
      <c r="J102733" s="24"/>
      <c r="K102733" s="48"/>
      <c r="L102733" s="18"/>
      <c r="M102733" s="18"/>
      <c r="N102733" s="18"/>
      <c r="O102733" s="18"/>
      <c r="P102733" s="26"/>
      <c r="Q102733" s="26"/>
    </row>
    <row r="102734" spans="1:17" x14ac:dyDescent="0.2">
      <c r="A102734" s="16"/>
      <c r="B102734" s="17"/>
      <c r="C102734" s="17"/>
      <c r="D102734" s="17"/>
      <c r="E102734" s="17"/>
      <c r="F102734" s="17"/>
      <c r="G102734" s="20"/>
      <c r="H102734" s="20"/>
      <c r="I102734" s="20"/>
      <c r="J102734" s="24"/>
      <c r="K102734" s="48"/>
      <c r="L102734" s="18"/>
      <c r="M102734" s="18"/>
      <c r="N102734" s="18"/>
      <c r="O102734" s="18"/>
      <c r="P102734" s="26"/>
      <c r="Q102734" s="26"/>
    </row>
    <row r="102735" spans="1:17" x14ac:dyDescent="0.2">
      <c r="A102735" s="16"/>
      <c r="B102735" s="17"/>
      <c r="C102735" s="17"/>
      <c r="D102735" s="17"/>
      <c r="E102735" s="17"/>
      <c r="F102735" s="17"/>
      <c r="G102735" s="20"/>
      <c r="H102735" s="20"/>
      <c r="I102735" s="20"/>
      <c r="J102735" s="24"/>
      <c r="K102735" s="48"/>
      <c r="L102735" s="18"/>
      <c r="M102735" s="18"/>
      <c r="N102735" s="18"/>
      <c r="O102735" s="18"/>
      <c r="P102735" s="26"/>
      <c r="Q102735" s="26"/>
    </row>
    <row r="102736" spans="1:17" x14ac:dyDescent="0.2">
      <c r="A102736" s="16"/>
      <c r="B102736" s="17"/>
      <c r="C102736" s="17"/>
      <c r="D102736" s="17"/>
      <c r="E102736" s="17"/>
      <c r="F102736" s="17"/>
      <c r="G102736" s="20"/>
      <c r="H102736" s="20"/>
      <c r="I102736" s="20"/>
      <c r="J102736" s="24"/>
      <c r="K102736" s="48"/>
      <c r="L102736" s="18"/>
      <c r="M102736" s="18"/>
      <c r="N102736" s="18"/>
      <c r="O102736" s="18"/>
      <c r="P102736" s="26"/>
      <c r="Q102736" s="26"/>
    </row>
    <row r="102737" spans="1:17" x14ac:dyDescent="0.2">
      <c r="A102737" s="16"/>
      <c r="B102737" s="17"/>
      <c r="C102737" s="17"/>
      <c r="D102737" s="17"/>
      <c r="E102737" s="17"/>
      <c r="F102737" s="17"/>
      <c r="G102737" s="20"/>
      <c r="H102737" s="20"/>
      <c r="I102737" s="20"/>
      <c r="J102737" s="24"/>
      <c r="K102737" s="48"/>
      <c r="L102737" s="18"/>
      <c r="M102737" s="18"/>
      <c r="N102737" s="18"/>
      <c r="O102737" s="18"/>
      <c r="P102737" s="26"/>
      <c r="Q102737" s="26"/>
    </row>
    <row r="102738" spans="1:17" x14ac:dyDescent="0.2">
      <c r="A102738" s="16"/>
      <c r="B102738" s="17"/>
      <c r="C102738" s="17"/>
      <c r="D102738" s="17"/>
      <c r="E102738" s="17"/>
      <c r="F102738" s="17"/>
      <c r="G102738" s="20"/>
      <c r="H102738" s="20"/>
      <c r="I102738" s="20"/>
      <c r="J102738" s="24"/>
      <c r="K102738" s="48"/>
      <c r="L102738" s="18"/>
      <c r="M102738" s="18"/>
      <c r="N102738" s="18"/>
      <c r="O102738" s="18"/>
      <c r="P102738" s="26"/>
      <c r="Q102738" s="26"/>
    </row>
    <row r="102739" spans="1:17" x14ac:dyDescent="0.2">
      <c r="A102739" s="16"/>
      <c r="B102739" s="17"/>
      <c r="C102739" s="17"/>
      <c r="D102739" s="17"/>
      <c r="E102739" s="17"/>
      <c r="F102739" s="17"/>
      <c r="G102739" s="20"/>
      <c r="H102739" s="20"/>
      <c r="I102739" s="20"/>
      <c r="J102739" s="24"/>
      <c r="K102739" s="48"/>
      <c r="L102739" s="18"/>
      <c r="M102739" s="18"/>
      <c r="N102739" s="18"/>
      <c r="O102739" s="18"/>
      <c r="P102739" s="26"/>
      <c r="Q102739" s="26"/>
    </row>
    <row r="102740" spans="1:17" x14ac:dyDescent="0.2">
      <c r="A102740" s="16"/>
      <c r="B102740" s="17"/>
      <c r="C102740" s="17"/>
      <c r="D102740" s="17"/>
      <c r="E102740" s="17"/>
      <c r="F102740" s="17"/>
      <c r="G102740" s="20"/>
      <c r="H102740" s="20"/>
      <c r="I102740" s="20"/>
      <c r="J102740" s="24"/>
      <c r="K102740" s="48"/>
      <c r="L102740" s="18"/>
      <c r="M102740" s="18"/>
      <c r="N102740" s="18"/>
      <c r="O102740" s="18"/>
      <c r="P102740" s="26"/>
      <c r="Q102740" s="26"/>
    </row>
    <row r="102741" spans="1:17" x14ac:dyDescent="0.2">
      <c r="A102741" s="16"/>
      <c r="B102741" s="17"/>
      <c r="C102741" s="17"/>
      <c r="D102741" s="17"/>
      <c r="E102741" s="17"/>
      <c r="F102741" s="17"/>
      <c r="G102741" s="20"/>
      <c r="H102741" s="20"/>
      <c r="I102741" s="20"/>
      <c r="J102741" s="24"/>
      <c r="K102741" s="48"/>
      <c r="L102741" s="18"/>
      <c r="M102741" s="18"/>
      <c r="N102741" s="18"/>
      <c r="O102741" s="18"/>
      <c r="P102741" s="26"/>
      <c r="Q102741" s="26"/>
    </row>
    <row r="102742" spans="1:17" x14ac:dyDescent="0.2">
      <c r="A102742" s="16"/>
      <c r="B102742" s="17"/>
      <c r="C102742" s="17"/>
      <c r="D102742" s="17"/>
      <c r="E102742" s="17"/>
      <c r="F102742" s="17"/>
      <c r="G102742" s="20"/>
      <c r="H102742" s="20"/>
      <c r="I102742" s="20"/>
      <c r="J102742" s="24"/>
      <c r="K102742" s="48"/>
      <c r="L102742" s="18"/>
      <c r="M102742" s="18"/>
      <c r="N102742" s="18"/>
      <c r="O102742" s="18"/>
      <c r="P102742" s="26"/>
      <c r="Q102742" s="26"/>
    </row>
    <row r="102743" spans="1:17" x14ac:dyDescent="0.2">
      <c r="A102743" s="16"/>
      <c r="B102743" s="17"/>
      <c r="C102743" s="17"/>
      <c r="D102743" s="17"/>
      <c r="E102743" s="17"/>
      <c r="F102743" s="17"/>
      <c r="G102743" s="20"/>
      <c r="H102743" s="20"/>
      <c r="I102743" s="20"/>
      <c r="J102743" s="24"/>
      <c r="K102743" s="48"/>
      <c r="L102743" s="18"/>
      <c r="M102743" s="18"/>
      <c r="N102743" s="18"/>
      <c r="O102743" s="18"/>
      <c r="P102743" s="26"/>
      <c r="Q102743" s="26"/>
    </row>
    <row r="102744" spans="1:17" x14ac:dyDescent="0.2">
      <c r="A102744" s="16"/>
      <c r="B102744" s="17"/>
      <c r="C102744" s="17"/>
      <c r="D102744" s="17"/>
      <c r="E102744" s="17"/>
      <c r="F102744" s="17"/>
      <c r="G102744" s="20"/>
      <c r="H102744" s="20"/>
      <c r="I102744" s="20"/>
      <c r="J102744" s="24"/>
      <c r="K102744" s="48"/>
      <c r="L102744" s="18"/>
      <c r="M102744" s="18"/>
      <c r="N102744" s="18"/>
      <c r="O102744" s="18"/>
      <c r="P102744" s="26"/>
      <c r="Q102744" s="26"/>
    </row>
    <row r="102745" spans="1:17" x14ac:dyDescent="0.2">
      <c r="A102745" s="16"/>
      <c r="B102745" s="17"/>
      <c r="C102745" s="17"/>
      <c r="D102745" s="17"/>
      <c r="E102745" s="17"/>
      <c r="F102745" s="17"/>
      <c r="G102745" s="20"/>
      <c r="H102745" s="20"/>
      <c r="I102745" s="20"/>
      <c r="J102745" s="24"/>
      <c r="K102745" s="48"/>
      <c r="L102745" s="18"/>
      <c r="M102745" s="18"/>
      <c r="N102745" s="18"/>
      <c r="O102745" s="18"/>
      <c r="P102745" s="26"/>
      <c r="Q102745" s="26"/>
    </row>
    <row r="102746" spans="1:17" x14ac:dyDescent="0.2">
      <c r="A102746" s="16"/>
      <c r="B102746" s="17"/>
      <c r="C102746" s="17"/>
      <c r="D102746" s="17"/>
      <c r="E102746" s="17"/>
      <c r="F102746" s="17"/>
      <c r="G102746" s="20"/>
      <c r="H102746" s="20"/>
      <c r="I102746" s="20"/>
      <c r="J102746" s="24"/>
      <c r="K102746" s="48"/>
      <c r="L102746" s="18"/>
      <c r="M102746" s="18"/>
      <c r="N102746" s="18"/>
      <c r="O102746" s="18"/>
      <c r="P102746" s="26"/>
      <c r="Q102746" s="26"/>
    </row>
    <row r="102747" spans="1:17" x14ac:dyDescent="0.2">
      <c r="A102747" s="16"/>
      <c r="B102747" s="17"/>
      <c r="C102747" s="17"/>
      <c r="D102747" s="17"/>
      <c r="E102747" s="17"/>
      <c r="F102747" s="17"/>
      <c r="G102747" s="20"/>
      <c r="H102747" s="20"/>
      <c r="I102747" s="20"/>
      <c r="J102747" s="24"/>
      <c r="K102747" s="48"/>
      <c r="L102747" s="18"/>
      <c r="M102747" s="18"/>
      <c r="N102747" s="18"/>
      <c r="O102747" s="18"/>
      <c r="P102747" s="26"/>
      <c r="Q102747" s="26"/>
    </row>
    <row r="102748" spans="1:17" x14ac:dyDescent="0.2">
      <c r="A102748" s="16"/>
      <c r="B102748" s="17"/>
      <c r="C102748" s="17"/>
      <c r="D102748" s="17"/>
      <c r="E102748" s="17"/>
      <c r="F102748" s="17"/>
      <c r="G102748" s="20"/>
      <c r="H102748" s="20"/>
      <c r="I102748" s="20"/>
      <c r="J102748" s="24"/>
      <c r="K102748" s="48"/>
      <c r="L102748" s="18"/>
      <c r="M102748" s="18"/>
      <c r="N102748" s="18"/>
      <c r="O102748" s="18"/>
      <c r="P102748" s="26"/>
      <c r="Q102748" s="26"/>
    </row>
    <row r="102749" spans="1:17" x14ac:dyDescent="0.2">
      <c r="A102749" s="16"/>
      <c r="B102749" s="17"/>
      <c r="C102749" s="17"/>
      <c r="D102749" s="17"/>
      <c r="E102749" s="17"/>
      <c r="F102749" s="17"/>
      <c r="G102749" s="20"/>
      <c r="H102749" s="20"/>
      <c r="I102749" s="20"/>
      <c r="J102749" s="24"/>
      <c r="K102749" s="48"/>
      <c r="L102749" s="18"/>
      <c r="M102749" s="18"/>
      <c r="N102749" s="18"/>
      <c r="O102749" s="18"/>
      <c r="P102749" s="26"/>
      <c r="Q102749" s="26"/>
    </row>
    <row r="102750" spans="1:17" x14ac:dyDescent="0.2">
      <c r="A102750" s="16"/>
      <c r="B102750" s="17"/>
      <c r="C102750" s="17"/>
      <c r="D102750" s="17"/>
      <c r="E102750" s="17"/>
      <c r="F102750" s="17"/>
      <c r="G102750" s="20"/>
      <c r="H102750" s="20"/>
      <c r="I102750" s="20"/>
      <c r="J102750" s="24"/>
      <c r="K102750" s="48"/>
      <c r="L102750" s="18"/>
      <c r="M102750" s="18"/>
      <c r="N102750" s="18"/>
      <c r="O102750" s="18"/>
      <c r="P102750" s="26"/>
      <c r="Q102750" s="26"/>
    </row>
    <row r="102751" spans="1:17" x14ac:dyDescent="0.2">
      <c r="A102751" s="16"/>
      <c r="B102751" s="17"/>
      <c r="C102751" s="17"/>
      <c r="D102751" s="17"/>
      <c r="E102751" s="17"/>
      <c r="F102751" s="17"/>
      <c r="G102751" s="20"/>
      <c r="H102751" s="20"/>
      <c r="I102751" s="20"/>
      <c r="J102751" s="24"/>
      <c r="K102751" s="48"/>
      <c r="L102751" s="18"/>
      <c r="M102751" s="18"/>
      <c r="N102751" s="18"/>
      <c r="O102751" s="18"/>
      <c r="P102751" s="26"/>
      <c r="Q102751" s="26"/>
    </row>
    <row r="102752" spans="1:17" x14ac:dyDescent="0.2">
      <c r="A102752" s="16"/>
      <c r="B102752" s="17"/>
      <c r="C102752" s="17"/>
      <c r="D102752" s="17"/>
      <c r="E102752" s="17"/>
      <c r="F102752" s="17"/>
      <c r="G102752" s="20"/>
      <c r="H102752" s="20"/>
      <c r="I102752" s="20"/>
      <c r="J102752" s="24"/>
      <c r="K102752" s="48"/>
      <c r="L102752" s="18"/>
      <c r="M102752" s="18"/>
      <c r="N102752" s="18"/>
      <c r="O102752" s="18"/>
      <c r="P102752" s="26"/>
      <c r="Q102752" s="26"/>
    </row>
    <row r="102753" spans="1:17" x14ac:dyDescent="0.2">
      <c r="A102753" s="16"/>
      <c r="B102753" s="17"/>
      <c r="C102753" s="17"/>
      <c r="D102753" s="17"/>
      <c r="E102753" s="17"/>
      <c r="F102753" s="17"/>
      <c r="G102753" s="20"/>
      <c r="H102753" s="20"/>
      <c r="I102753" s="20"/>
      <c r="J102753" s="24"/>
      <c r="K102753" s="48"/>
      <c r="L102753" s="18"/>
      <c r="M102753" s="18"/>
      <c r="N102753" s="18"/>
      <c r="O102753" s="18"/>
      <c r="P102753" s="26"/>
      <c r="Q102753" s="26"/>
    </row>
    <row r="102754" spans="1:17" x14ac:dyDescent="0.2">
      <c r="A102754" s="16"/>
      <c r="B102754" s="17"/>
      <c r="C102754" s="17"/>
      <c r="D102754" s="17"/>
      <c r="E102754" s="17"/>
      <c r="F102754" s="17"/>
      <c r="G102754" s="20"/>
      <c r="H102754" s="20"/>
      <c r="I102754" s="20"/>
      <c r="J102754" s="24"/>
      <c r="K102754" s="48"/>
      <c r="L102754" s="18"/>
      <c r="M102754" s="18"/>
      <c r="N102754" s="18"/>
      <c r="O102754" s="18"/>
      <c r="P102754" s="26"/>
      <c r="Q102754" s="26"/>
    </row>
    <row r="102755" spans="1:17" x14ac:dyDescent="0.2">
      <c r="A102755" s="16"/>
      <c r="B102755" s="17"/>
      <c r="C102755" s="17"/>
      <c r="D102755" s="17"/>
      <c r="E102755" s="17"/>
      <c r="F102755" s="17"/>
      <c r="G102755" s="20"/>
      <c r="H102755" s="20"/>
      <c r="I102755" s="20"/>
      <c r="J102755" s="24"/>
      <c r="K102755" s="48"/>
      <c r="L102755" s="18"/>
      <c r="M102755" s="18"/>
      <c r="N102755" s="18"/>
      <c r="O102755" s="18"/>
      <c r="P102755" s="26"/>
      <c r="Q102755" s="26"/>
    </row>
    <row r="102756" spans="1:17" x14ac:dyDescent="0.2">
      <c r="A102756" s="16"/>
      <c r="B102756" s="17"/>
      <c r="C102756" s="17"/>
      <c r="D102756" s="17"/>
      <c r="E102756" s="17"/>
      <c r="F102756" s="17"/>
      <c r="G102756" s="20"/>
      <c r="H102756" s="20"/>
      <c r="I102756" s="20"/>
      <c r="J102756" s="24"/>
      <c r="K102756" s="48"/>
      <c r="L102756" s="18"/>
      <c r="M102756" s="18"/>
      <c r="N102756" s="18"/>
      <c r="O102756" s="18"/>
      <c r="P102756" s="26"/>
      <c r="Q102756" s="26"/>
    </row>
    <row r="102757" spans="1:17" x14ac:dyDescent="0.2">
      <c r="A102757" s="16"/>
      <c r="B102757" s="17"/>
      <c r="C102757" s="17"/>
      <c r="D102757" s="17"/>
      <c r="E102757" s="17"/>
      <c r="F102757" s="17"/>
      <c r="G102757" s="20"/>
      <c r="H102757" s="20"/>
      <c r="I102757" s="20"/>
      <c r="J102757" s="24"/>
      <c r="K102757" s="48"/>
      <c r="L102757" s="18"/>
      <c r="M102757" s="18"/>
      <c r="N102757" s="18"/>
      <c r="O102757" s="18"/>
      <c r="P102757" s="26"/>
      <c r="Q102757" s="26"/>
    </row>
    <row r="102758" spans="1:17" x14ac:dyDescent="0.2">
      <c r="A102758" s="16"/>
      <c r="B102758" s="17"/>
      <c r="C102758" s="17"/>
      <c r="D102758" s="17"/>
      <c r="E102758" s="17"/>
      <c r="F102758" s="17"/>
      <c r="G102758" s="20"/>
      <c r="H102758" s="20"/>
      <c r="I102758" s="20"/>
      <c r="J102758" s="24"/>
      <c r="K102758" s="48"/>
      <c r="L102758" s="18"/>
      <c r="M102758" s="18"/>
      <c r="N102758" s="18"/>
      <c r="O102758" s="18"/>
      <c r="P102758" s="26"/>
      <c r="Q102758" s="26"/>
    </row>
    <row r="102759" spans="1:17" x14ac:dyDescent="0.2">
      <c r="A102759" s="16"/>
      <c r="B102759" s="17"/>
      <c r="C102759" s="17"/>
      <c r="D102759" s="17"/>
      <c r="E102759" s="17"/>
      <c r="F102759" s="17"/>
      <c r="G102759" s="20"/>
      <c r="H102759" s="20"/>
      <c r="I102759" s="20"/>
      <c r="J102759" s="24"/>
      <c r="K102759" s="48"/>
      <c r="L102759" s="18"/>
      <c r="M102759" s="18"/>
      <c r="N102759" s="18"/>
      <c r="O102759" s="18"/>
      <c r="P102759" s="26"/>
      <c r="Q102759" s="26"/>
    </row>
    <row r="102760" spans="1:17" x14ac:dyDescent="0.2">
      <c r="A102760" s="16"/>
      <c r="B102760" s="17"/>
      <c r="C102760" s="17"/>
      <c r="D102760" s="17"/>
      <c r="E102760" s="17"/>
      <c r="F102760" s="17"/>
      <c r="G102760" s="20"/>
      <c r="H102760" s="20"/>
      <c r="I102760" s="20"/>
      <c r="J102760" s="24"/>
      <c r="K102760" s="48"/>
      <c r="L102760" s="18"/>
      <c r="M102760" s="18"/>
      <c r="N102760" s="18"/>
      <c r="O102760" s="18"/>
      <c r="P102760" s="26"/>
      <c r="Q102760" s="26"/>
    </row>
    <row r="102761" spans="1:17" x14ac:dyDescent="0.2">
      <c r="A102761" s="16"/>
      <c r="B102761" s="17"/>
      <c r="C102761" s="17"/>
      <c r="D102761" s="17"/>
      <c r="E102761" s="17"/>
      <c r="F102761" s="17"/>
      <c r="G102761" s="20"/>
      <c r="H102761" s="20"/>
      <c r="I102761" s="20"/>
      <c r="J102761" s="24"/>
      <c r="K102761" s="48"/>
      <c r="L102761" s="18"/>
      <c r="M102761" s="18"/>
      <c r="N102761" s="18"/>
      <c r="O102761" s="18"/>
      <c r="P102761" s="26"/>
      <c r="Q102761" s="26"/>
    </row>
    <row r="102762" spans="1:17" x14ac:dyDescent="0.2">
      <c r="A102762" s="16"/>
      <c r="B102762" s="17"/>
      <c r="C102762" s="17"/>
      <c r="D102762" s="17"/>
      <c r="E102762" s="17"/>
      <c r="F102762" s="17"/>
      <c r="G102762" s="20"/>
      <c r="H102762" s="20"/>
      <c r="I102762" s="20"/>
      <c r="J102762" s="24"/>
      <c r="K102762" s="48"/>
      <c r="L102762" s="18"/>
      <c r="M102762" s="18"/>
      <c r="N102762" s="18"/>
      <c r="O102762" s="18"/>
      <c r="P102762" s="26"/>
      <c r="Q102762" s="26"/>
    </row>
    <row r="102763" spans="1:17" x14ac:dyDescent="0.2">
      <c r="A102763" s="16"/>
      <c r="B102763" s="17"/>
      <c r="C102763" s="17"/>
      <c r="D102763" s="17"/>
      <c r="E102763" s="17"/>
      <c r="F102763" s="17"/>
      <c r="G102763" s="20"/>
      <c r="H102763" s="20"/>
      <c r="I102763" s="20"/>
      <c r="J102763" s="24"/>
      <c r="K102763" s="48"/>
      <c r="L102763" s="18"/>
      <c r="M102763" s="18"/>
      <c r="N102763" s="18"/>
      <c r="O102763" s="18"/>
      <c r="P102763" s="26"/>
      <c r="Q102763" s="26"/>
    </row>
    <row r="102764" spans="1:17" x14ac:dyDescent="0.2">
      <c r="A102764" s="16"/>
      <c r="B102764" s="17"/>
      <c r="C102764" s="17"/>
      <c r="D102764" s="17"/>
      <c r="E102764" s="17"/>
      <c r="F102764" s="17"/>
      <c r="G102764" s="20"/>
      <c r="H102764" s="20"/>
      <c r="I102764" s="20"/>
      <c r="J102764" s="24"/>
      <c r="K102764" s="48"/>
      <c r="L102764" s="18"/>
      <c r="M102764" s="18"/>
      <c r="N102764" s="18"/>
      <c r="O102764" s="18"/>
      <c r="P102764" s="26"/>
      <c r="Q102764" s="26"/>
    </row>
    <row r="102765" spans="1:17" x14ac:dyDescent="0.2">
      <c r="A102765" s="16"/>
      <c r="B102765" s="17"/>
      <c r="C102765" s="17"/>
      <c r="D102765" s="17"/>
      <c r="E102765" s="17"/>
      <c r="F102765" s="17"/>
      <c r="G102765" s="20"/>
      <c r="H102765" s="20"/>
      <c r="I102765" s="20"/>
      <c r="J102765" s="24"/>
      <c r="K102765" s="48"/>
      <c r="L102765" s="18"/>
      <c r="M102765" s="18"/>
      <c r="N102765" s="18"/>
      <c r="O102765" s="18"/>
      <c r="P102765" s="26"/>
      <c r="Q102765" s="26"/>
    </row>
    <row r="102766" spans="1:17" x14ac:dyDescent="0.2">
      <c r="A102766" s="16"/>
      <c r="B102766" s="17"/>
      <c r="C102766" s="17"/>
      <c r="D102766" s="17"/>
      <c r="E102766" s="17"/>
      <c r="F102766" s="17"/>
      <c r="G102766" s="20"/>
      <c r="H102766" s="20"/>
      <c r="I102766" s="20"/>
      <c r="J102766" s="24"/>
      <c r="K102766" s="48"/>
      <c r="L102766" s="18"/>
      <c r="M102766" s="18"/>
      <c r="N102766" s="18"/>
      <c r="O102766" s="18"/>
      <c r="P102766" s="26"/>
      <c r="Q102766" s="26"/>
    </row>
    <row r="102767" spans="1:17" x14ac:dyDescent="0.2">
      <c r="A102767" s="16"/>
      <c r="B102767" s="17"/>
      <c r="C102767" s="17"/>
      <c r="D102767" s="17"/>
      <c r="E102767" s="17"/>
      <c r="F102767" s="17"/>
      <c r="G102767" s="20"/>
      <c r="H102767" s="20"/>
      <c r="I102767" s="20"/>
      <c r="J102767" s="24"/>
      <c r="K102767" s="48"/>
      <c r="L102767" s="18"/>
      <c r="M102767" s="18"/>
      <c r="N102767" s="18"/>
      <c r="O102767" s="18"/>
      <c r="P102767" s="26"/>
      <c r="Q102767" s="26"/>
    </row>
    <row r="102768" spans="1:17" x14ac:dyDescent="0.2">
      <c r="A102768" s="16"/>
      <c r="B102768" s="17"/>
      <c r="C102768" s="17"/>
      <c r="D102768" s="17"/>
      <c r="E102768" s="17"/>
      <c r="F102768" s="17"/>
      <c r="G102768" s="20"/>
      <c r="H102768" s="20"/>
      <c r="I102768" s="20"/>
      <c r="J102768" s="24"/>
      <c r="K102768" s="48"/>
      <c r="L102768" s="18"/>
      <c r="M102768" s="18"/>
      <c r="N102768" s="18"/>
      <c r="O102768" s="18"/>
      <c r="P102768" s="26"/>
      <c r="Q102768" s="26"/>
    </row>
    <row r="102769" spans="1:17" x14ac:dyDescent="0.2">
      <c r="A102769" s="16"/>
      <c r="B102769" s="17"/>
      <c r="C102769" s="17"/>
      <c r="D102769" s="17"/>
      <c r="E102769" s="17"/>
      <c r="F102769" s="17"/>
      <c r="G102769" s="20"/>
      <c r="H102769" s="20"/>
      <c r="I102769" s="20"/>
      <c r="J102769" s="24"/>
      <c r="K102769" s="48"/>
      <c r="L102769" s="18"/>
      <c r="M102769" s="18"/>
      <c r="N102769" s="18"/>
      <c r="O102769" s="18"/>
      <c r="P102769" s="26"/>
      <c r="Q102769" s="26"/>
    </row>
    <row r="102770" spans="1:17" x14ac:dyDescent="0.2">
      <c r="A102770" s="16"/>
      <c r="B102770" s="17"/>
      <c r="C102770" s="17"/>
      <c r="D102770" s="17"/>
      <c r="E102770" s="17"/>
      <c r="F102770" s="17"/>
      <c r="G102770" s="20"/>
      <c r="H102770" s="20"/>
      <c r="I102770" s="20"/>
      <c r="J102770" s="24"/>
      <c r="K102770" s="48"/>
      <c r="L102770" s="18"/>
      <c r="M102770" s="18"/>
      <c r="N102770" s="18"/>
      <c r="O102770" s="18"/>
      <c r="P102770" s="26"/>
      <c r="Q102770" s="26"/>
    </row>
    <row r="102771" spans="1:17" x14ac:dyDescent="0.2">
      <c r="A102771" s="16"/>
      <c r="B102771" s="17"/>
      <c r="C102771" s="17"/>
      <c r="D102771" s="17"/>
      <c r="E102771" s="17"/>
      <c r="F102771" s="17"/>
      <c r="G102771" s="20"/>
      <c r="H102771" s="20"/>
      <c r="I102771" s="20"/>
      <c r="J102771" s="24"/>
      <c r="K102771" s="48"/>
      <c r="L102771" s="18"/>
      <c r="M102771" s="18"/>
      <c r="N102771" s="18"/>
      <c r="O102771" s="18"/>
      <c r="P102771" s="26"/>
      <c r="Q102771" s="26"/>
    </row>
    <row r="102772" spans="1:17" x14ac:dyDescent="0.2">
      <c r="A102772" s="16"/>
      <c r="B102772" s="17"/>
      <c r="C102772" s="17"/>
      <c r="D102772" s="17"/>
      <c r="E102772" s="17"/>
      <c r="F102772" s="17"/>
      <c r="G102772" s="20"/>
      <c r="H102772" s="20"/>
      <c r="I102772" s="20"/>
      <c r="J102772" s="24"/>
      <c r="K102772" s="48"/>
      <c r="L102772" s="18"/>
      <c r="M102772" s="18"/>
      <c r="N102772" s="18"/>
      <c r="O102772" s="18"/>
      <c r="P102772" s="26"/>
      <c r="Q102772" s="26"/>
    </row>
    <row r="102773" spans="1:17" x14ac:dyDescent="0.2">
      <c r="A102773" s="16"/>
      <c r="B102773" s="17"/>
      <c r="C102773" s="17"/>
      <c r="D102773" s="17"/>
      <c r="E102773" s="17"/>
      <c r="F102773" s="17"/>
      <c r="G102773" s="20"/>
      <c r="H102773" s="20"/>
      <c r="I102773" s="20"/>
      <c r="J102773" s="24"/>
      <c r="K102773" s="48"/>
      <c r="L102773" s="18"/>
      <c r="M102773" s="18"/>
      <c r="N102773" s="18"/>
      <c r="O102773" s="18"/>
      <c r="P102773" s="26"/>
      <c r="Q102773" s="26"/>
    </row>
    <row r="102774" spans="1:17" x14ac:dyDescent="0.2">
      <c r="A102774" s="16"/>
      <c r="B102774" s="17"/>
      <c r="C102774" s="17"/>
      <c r="D102774" s="17"/>
      <c r="E102774" s="17"/>
      <c r="F102774" s="17"/>
      <c r="G102774" s="20"/>
      <c r="H102774" s="20"/>
      <c r="I102774" s="20"/>
      <c r="J102774" s="24"/>
      <c r="K102774" s="48"/>
      <c r="L102774" s="18"/>
      <c r="M102774" s="18"/>
      <c r="N102774" s="18"/>
      <c r="O102774" s="18"/>
      <c r="P102774" s="26"/>
      <c r="Q102774" s="26"/>
    </row>
    <row r="102775" spans="1:17" x14ac:dyDescent="0.2">
      <c r="A102775" s="16"/>
      <c r="B102775" s="17"/>
      <c r="C102775" s="17"/>
      <c r="D102775" s="17"/>
      <c r="E102775" s="17"/>
      <c r="F102775" s="17"/>
      <c r="G102775" s="20"/>
      <c r="H102775" s="20"/>
      <c r="I102775" s="20"/>
      <c r="J102775" s="24"/>
      <c r="K102775" s="48"/>
      <c r="L102775" s="18"/>
      <c r="M102775" s="18"/>
      <c r="N102775" s="18"/>
      <c r="O102775" s="18"/>
      <c r="P102775" s="26"/>
      <c r="Q102775" s="26"/>
    </row>
    <row r="102776" spans="1:17" x14ac:dyDescent="0.2">
      <c r="A102776" s="16"/>
      <c r="B102776" s="17"/>
      <c r="C102776" s="17"/>
      <c r="D102776" s="17"/>
      <c r="E102776" s="17"/>
      <c r="F102776" s="17"/>
      <c r="G102776" s="20"/>
      <c r="H102776" s="20"/>
      <c r="I102776" s="20"/>
      <c r="J102776" s="24"/>
      <c r="K102776" s="48"/>
      <c r="L102776" s="18"/>
      <c r="M102776" s="18"/>
      <c r="N102776" s="18"/>
      <c r="O102776" s="18"/>
      <c r="P102776" s="26"/>
      <c r="Q102776" s="26"/>
    </row>
    <row r="102777" spans="1:17" x14ac:dyDescent="0.2">
      <c r="A102777" s="16"/>
      <c r="B102777" s="17"/>
      <c r="C102777" s="17"/>
      <c r="D102777" s="17"/>
      <c r="E102777" s="17"/>
      <c r="F102777" s="17"/>
      <c r="G102777" s="20"/>
      <c r="H102777" s="20"/>
      <c r="I102777" s="20"/>
      <c r="J102777" s="24"/>
      <c r="K102777" s="48"/>
      <c r="L102777" s="18"/>
      <c r="M102777" s="18"/>
      <c r="N102777" s="18"/>
      <c r="O102777" s="18"/>
      <c r="P102777" s="26"/>
      <c r="Q102777" s="26"/>
    </row>
    <row r="102778" spans="1:17" x14ac:dyDescent="0.2">
      <c r="A102778" s="16"/>
      <c r="B102778" s="17"/>
      <c r="C102778" s="17"/>
      <c r="D102778" s="17"/>
      <c r="E102778" s="17"/>
      <c r="F102778" s="17"/>
      <c r="G102778" s="20"/>
      <c r="H102778" s="20"/>
      <c r="I102778" s="20"/>
      <c r="J102778" s="24"/>
      <c r="K102778" s="48"/>
      <c r="L102778" s="18"/>
      <c r="M102778" s="18"/>
      <c r="N102778" s="18"/>
      <c r="O102778" s="18"/>
      <c r="P102778" s="26"/>
      <c r="Q102778" s="26"/>
    </row>
    <row r="102779" spans="1:17" x14ac:dyDescent="0.2">
      <c r="A102779" s="16"/>
      <c r="B102779" s="17"/>
      <c r="C102779" s="17"/>
      <c r="D102779" s="17"/>
      <c r="E102779" s="17"/>
      <c r="F102779" s="17"/>
      <c r="G102779" s="20"/>
      <c r="H102779" s="20"/>
      <c r="I102779" s="20"/>
      <c r="J102779" s="24"/>
      <c r="K102779" s="48"/>
      <c r="L102779" s="18"/>
      <c r="M102779" s="18"/>
      <c r="N102779" s="18"/>
      <c r="O102779" s="18"/>
      <c r="P102779" s="26"/>
      <c r="Q102779" s="26"/>
    </row>
    <row r="102780" spans="1:17" x14ac:dyDescent="0.2">
      <c r="A102780" s="16"/>
      <c r="B102780" s="17"/>
      <c r="C102780" s="17"/>
      <c r="D102780" s="17"/>
      <c r="E102780" s="17"/>
      <c r="F102780" s="17"/>
      <c r="G102780" s="20"/>
      <c r="H102780" s="20"/>
      <c r="I102780" s="20"/>
      <c r="J102780" s="24"/>
      <c r="K102780" s="48"/>
      <c r="L102780" s="18"/>
      <c r="M102780" s="18"/>
      <c r="N102780" s="18"/>
      <c r="O102780" s="18"/>
      <c r="P102780" s="26"/>
      <c r="Q102780" s="26"/>
    </row>
    <row r="102781" spans="1:17" x14ac:dyDescent="0.2">
      <c r="A102781" s="16"/>
      <c r="B102781" s="17"/>
      <c r="C102781" s="17"/>
      <c r="D102781" s="17"/>
      <c r="E102781" s="17"/>
      <c r="F102781" s="17"/>
      <c r="G102781" s="20"/>
      <c r="H102781" s="20"/>
      <c r="I102781" s="20"/>
      <c r="J102781" s="24"/>
      <c r="K102781" s="48"/>
      <c r="L102781" s="18"/>
      <c r="M102781" s="18"/>
      <c r="N102781" s="18"/>
      <c r="O102781" s="18"/>
      <c r="P102781" s="26"/>
      <c r="Q102781" s="26"/>
    </row>
    <row r="102782" spans="1:17" x14ac:dyDescent="0.2">
      <c r="A102782" s="16"/>
      <c r="B102782" s="17"/>
      <c r="C102782" s="17"/>
      <c r="D102782" s="17"/>
      <c r="E102782" s="17"/>
      <c r="F102782" s="17"/>
      <c r="G102782" s="20"/>
      <c r="H102782" s="20"/>
      <c r="I102782" s="20"/>
      <c r="J102782" s="24"/>
      <c r="K102782" s="48"/>
      <c r="L102782" s="18"/>
      <c r="M102782" s="18"/>
      <c r="N102782" s="18"/>
      <c r="O102782" s="18"/>
      <c r="P102782" s="26"/>
      <c r="Q102782" s="26"/>
    </row>
    <row r="102783" spans="1:17" x14ac:dyDescent="0.2">
      <c r="A102783" s="16"/>
      <c r="B102783" s="17"/>
      <c r="C102783" s="17"/>
      <c r="D102783" s="17"/>
      <c r="E102783" s="17"/>
      <c r="F102783" s="17"/>
      <c r="G102783" s="20"/>
      <c r="H102783" s="20"/>
      <c r="I102783" s="20"/>
      <c r="J102783" s="24"/>
      <c r="K102783" s="48"/>
      <c r="L102783" s="18"/>
      <c r="M102783" s="18"/>
      <c r="N102783" s="18"/>
      <c r="O102783" s="18"/>
      <c r="P102783" s="26"/>
      <c r="Q102783" s="26"/>
    </row>
    <row r="102784" spans="1:17" x14ac:dyDescent="0.2">
      <c r="A102784" s="16"/>
      <c r="B102784" s="17"/>
      <c r="C102784" s="17"/>
      <c r="D102784" s="17"/>
      <c r="E102784" s="17"/>
      <c r="F102784" s="17"/>
      <c r="G102784" s="20"/>
      <c r="H102784" s="20"/>
      <c r="I102784" s="20"/>
      <c r="J102784" s="24"/>
      <c r="K102784" s="48"/>
      <c r="L102784" s="18"/>
      <c r="M102784" s="18"/>
      <c r="N102784" s="18"/>
      <c r="O102784" s="18"/>
      <c r="P102784" s="26"/>
      <c r="Q102784" s="26"/>
    </row>
    <row r="102785" spans="1:17" x14ac:dyDescent="0.2">
      <c r="A102785" s="16"/>
      <c r="B102785" s="17"/>
      <c r="C102785" s="17"/>
      <c r="D102785" s="17"/>
      <c r="E102785" s="17"/>
      <c r="F102785" s="17"/>
      <c r="G102785" s="20"/>
      <c r="H102785" s="20"/>
      <c r="I102785" s="20"/>
      <c r="J102785" s="24"/>
      <c r="K102785" s="48"/>
      <c r="L102785" s="18"/>
      <c r="M102785" s="18"/>
      <c r="N102785" s="18"/>
      <c r="O102785" s="18"/>
      <c r="P102785" s="26"/>
      <c r="Q102785" s="26"/>
    </row>
    <row r="102786" spans="1:17" x14ac:dyDescent="0.2">
      <c r="A102786" s="16"/>
      <c r="B102786" s="17"/>
      <c r="C102786" s="17"/>
      <c r="D102786" s="17"/>
      <c r="E102786" s="17"/>
      <c r="F102786" s="17"/>
      <c r="G102786" s="20"/>
      <c r="H102786" s="20"/>
      <c r="I102786" s="20"/>
      <c r="J102786" s="24"/>
      <c r="K102786" s="48"/>
      <c r="L102786" s="18"/>
      <c r="M102786" s="18"/>
      <c r="N102786" s="18"/>
      <c r="O102786" s="18"/>
      <c r="P102786" s="26"/>
      <c r="Q102786" s="26"/>
    </row>
    <row r="102787" spans="1:17" x14ac:dyDescent="0.2">
      <c r="A102787" s="16"/>
      <c r="B102787" s="17"/>
      <c r="C102787" s="17"/>
      <c r="D102787" s="17"/>
      <c r="E102787" s="17"/>
      <c r="F102787" s="17"/>
      <c r="G102787" s="20"/>
      <c r="H102787" s="20"/>
      <c r="I102787" s="20"/>
      <c r="J102787" s="24"/>
      <c r="K102787" s="48"/>
      <c r="L102787" s="18"/>
      <c r="M102787" s="18"/>
      <c r="N102787" s="18"/>
      <c r="O102787" s="18"/>
      <c r="P102787" s="26"/>
      <c r="Q102787" s="26"/>
    </row>
    <row r="102788" spans="1:17" x14ac:dyDescent="0.2">
      <c r="A102788" s="16"/>
      <c r="B102788" s="17"/>
      <c r="C102788" s="17"/>
      <c r="D102788" s="17"/>
      <c r="E102788" s="17"/>
      <c r="F102788" s="17"/>
      <c r="G102788" s="20"/>
      <c r="H102788" s="20"/>
      <c r="I102788" s="20"/>
      <c r="J102788" s="24"/>
      <c r="K102788" s="48"/>
      <c r="L102788" s="18"/>
      <c r="M102788" s="18"/>
      <c r="N102788" s="18"/>
      <c r="O102788" s="18"/>
      <c r="P102788" s="26"/>
      <c r="Q102788" s="26"/>
    </row>
    <row r="102789" spans="1:17" x14ac:dyDescent="0.2">
      <c r="A102789" s="16"/>
      <c r="B102789" s="17"/>
      <c r="C102789" s="17"/>
      <c r="D102789" s="17"/>
      <c r="E102789" s="17"/>
      <c r="F102789" s="17"/>
      <c r="G102789" s="20"/>
      <c r="H102789" s="20"/>
      <c r="I102789" s="20"/>
      <c r="J102789" s="24"/>
      <c r="K102789" s="48"/>
      <c r="L102789" s="18"/>
      <c r="M102789" s="18"/>
      <c r="N102789" s="18"/>
      <c r="O102789" s="18"/>
      <c r="P102789" s="26"/>
      <c r="Q102789" s="26"/>
    </row>
    <row r="102790" spans="1:17" x14ac:dyDescent="0.2">
      <c r="A102790" s="16"/>
      <c r="B102790" s="17"/>
      <c r="C102790" s="17"/>
      <c r="D102790" s="17"/>
      <c r="E102790" s="17"/>
      <c r="F102790" s="17"/>
      <c r="G102790" s="20"/>
      <c r="H102790" s="20"/>
      <c r="I102790" s="20"/>
      <c r="J102790" s="24"/>
      <c r="K102790" s="48"/>
      <c r="L102790" s="18"/>
      <c r="M102790" s="18"/>
      <c r="N102790" s="18"/>
      <c r="O102790" s="18"/>
      <c r="P102790" s="26"/>
      <c r="Q102790" s="26"/>
    </row>
    <row r="102791" spans="1:17" x14ac:dyDescent="0.2">
      <c r="A102791" s="16"/>
      <c r="B102791" s="17"/>
      <c r="C102791" s="17"/>
      <c r="D102791" s="17"/>
      <c r="E102791" s="17"/>
      <c r="F102791" s="17"/>
      <c r="G102791" s="20"/>
      <c r="H102791" s="20"/>
      <c r="I102791" s="20"/>
      <c r="J102791" s="24"/>
      <c r="K102791" s="48"/>
      <c r="L102791" s="18"/>
      <c r="M102791" s="18"/>
      <c r="N102791" s="18"/>
      <c r="O102791" s="18"/>
      <c r="P102791" s="26"/>
      <c r="Q102791" s="26"/>
    </row>
    <row r="102792" spans="1:17" x14ac:dyDescent="0.2">
      <c r="A102792" s="16"/>
      <c r="B102792" s="17"/>
      <c r="C102792" s="17"/>
      <c r="D102792" s="17"/>
      <c r="E102792" s="17"/>
      <c r="F102792" s="17"/>
      <c r="G102792" s="20"/>
      <c r="H102792" s="20"/>
      <c r="I102792" s="20"/>
      <c r="J102792" s="24"/>
      <c r="K102792" s="48"/>
      <c r="L102792" s="18"/>
      <c r="M102792" s="18"/>
      <c r="N102792" s="18"/>
      <c r="O102792" s="18"/>
      <c r="P102792" s="26"/>
      <c r="Q102792" s="26"/>
    </row>
    <row r="102793" spans="1:17" x14ac:dyDescent="0.2">
      <c r="A102793" s="16"/>
      <c r="B102793" s="17"/>
      <c r="C102793" s="17"/>
      <c r="D102793" s="17"/>
      <c r="E102793" s="17"/>
      <c r="F102793" s="17"/>
      <c r="G102793" s="20"/>
      <c r="H102793" s="20"/>
      <c r="I102793" s="20"/>
      <c r="J102793" s="24"/>
      <c r="K102793" s="48"/>
      <c r="L102793" s="18"/>
      <c r="M102793" s="18"/>
      <c r="N102793" s="18"/>
      <c r="O102793" s="18"/>
      <c r="P102793" s="26"/>
      <c r="Q102793" s="26"/>
    </row>
    <row r="102794" spans="1:17" x14ac:dyDescent="0.2">
      <c r="A102794" s="16"/>
      <c r="B102794" s="17"/>
      <c r="C102794" s="17"/>
      <c r="D102794" s="17"/>
      <c r="E102794" s="17"/>
      <c r="F102794" s="17"/>
      <c r="G102794" s="20"/>
      <c r="H102794" s="20"/>
      <c r="I102794" s="20"/>
      <c r="J102794" s="24"/>
      <c r="K102794" s="48"/>
      <c r="L102794" s="18"/>
      <c r="M102794" s="18"/>
      <c r="N102794" s="18"/>
      <c r="O102794" s="18"/>
      <c r="P102794" s="26"/>
      <c r="Q102794" s="26"/>
    </row>
    <row r="102795" spans="1:17" x14ac:dyDescent="0.2">
      <c r="A102795" s="16"/>
      <c r="B102795" s="17"/>
      <c r="C102795" s="17"/>
      <c r="D102795" s="17"/>
      <c r="E102795" s="17"/>
      <c r="F102795" s="17"/>
      <c r="G102795" s="20"/>
      <c r="H102795" s="20"/>
      <c r="I102795" s="20"/>
      <c r="J102795" s="24"/>
      <c r="K102795" s="48"/>
      <c r="L102795" s="18"/>
      <c r="M102795" s="18"/>
      <c r="N102795" s="18"/>
      <c r="O102795" s="18"/>
      <c r="P102795" s="26"/>
      <c r="Q102795" s="26"/>
    </row>
    <row r="102796" spans="1:17" x14ac:dyDescent="0.2">
      <c r="A102796" s="16"/>
      <c r="B102796" s="17"/>
      <c r="C102796" s="17"/>
      <c r="D102796" s="17"/>
      <c r="E102796" s="17"/>
      <c r="F102796" s="17"/>
      <c r="G102796" s="20"/>
      <c r="H102796" s="20"/>
      <c r="I102796" s="20"/>
      <c r="J102796" s="24"/>
      <c r="K102796" s="48"/>
      <c r="L102796" s="18"/>
      <c r="M102796" s="18"/>
      <c r="N102796" s="18"/>
      <c r="O102796" s="18"/>
      <c r="P102796" s="26"/>
      <c r="Q102796" s="26"/>
    </row>
    <row r="102797" spans="1:17" x14ac:dyDescent="0.2">
      <c r="A102797" s="16"/>
      <c r="B102797" s="17"/>
      <c r="C102797" s="17"/>
      <c r="D102797" s="17"/>
      <c r="E102797" s="17"/>
      <c r="F102797" s="17"/>
      <c r="G102797" s="20"/>
      <c r="H102797" s="20"/>
      <c r="I102797" s="20"/>
      <c r="J102797" s="24"/>
      <c r="K102797" s="48"/>
      <c r="L102797" s="18"/>
      <c r="M102797" s="18"/>
      <c r="N102797" s="18"/>
      <c r="O102797" s="18"/>
      <c r="P102797" s="26"/>
      <c r="Q102797" s="26"/>
    </row>
    <row r="102798" spans="1:17" x14ac:dyDescent="0.2">
      <c r="A102798" s="16"/>
      <c r="B102798" s="17"/>
      <c r="C102798" s="17"/>
      <c r="D102798" s="17"/>
      <c r="E102798" s="17"/>
      <c r="F102798" s="17"/>
      <c r="G102798" s="20"/>
      <c r="H102798" s="20"/>
      <c r="I102798" s="20"/>
      <c r="J102798" s="24"/>
      <c r="K102798" s="48"/>
      <c r="L102798" s="18"/>
      <c r="M102798" s="18"/>
      <c r="N102798" s="18"/>
      <c r="O102798" s="18"/>
      <c r="P102798" s="26"/>
      <c r="Q102798" s="26"/>
    </row>
    <row r="102799" spans="1:17" x14ac:dyDescent="0.2">
      <c r="A102799" s="16"/>
      <c r="B102799" s="17"/>
      <c r="C102799" s="17"/>
      <c r="D102799" s="17"/>
      <c r="E102799" s="17"/>
      <c r="F102799" s="17"/>
      <c r="G102799" s="20"/>
      <c r="H102799" s="20"/>
      <c r="I102799" s="20"/>
      <c r="J102799" s="24"/>
      <c r="K102799" s="48"/>
      <c r="L102799" s="18"/>
      <c r="M102799" s="18"/>
      <c r="N102799" s="18"/>
      <c r="O102799" s="18"/>
      <c r="P102799" s="26"/>
      <c r="Q102799" s="26"/>
    </row>
    <row r="102800" spans="1:17" x14ac:dyDescent="0.2">
      <c r="A102800" s="16"/>
      <c r="B102800" s="17"/>
      <c r="C102800" s="17"/>
      <c r="D102800" s="17"/>
      <c r="E102800" s="17"/>
      <c r="F102800" s="17"/>
      <c r="G102800" s="20"/>
      <c r="H102800" s="20"/>
      <c r="I102800" s="20"/>
      <c r="J102800" s="24"/>
      <c r="K102800" s="48"/>
      <c r="L102800" s="18"/>
      <c r="M102800" s="18"/>
      <c r="N102800" s="18"/>
      <c r="O102800" s="18"/>
      <c r="P102800" s="26"/>
      <c r="Q102800" s="26"/>
    </row>
    <row r="102801" spans="1:17" x14ac:dyDescent="0.2">
      <c r="A102801" s="16"/>
      <c r="B102801" s="17"/>
      <c r="C102801" s="17"/>
      <c r="D102801" s="17"/>
      <c r="E102801" s="17"/>
      <c r="F102801" s="17"/>
      <c r="G102801" s="20"/>
      <c r="H102801" s="20"/>
      <c r="I102801" s="20"/>
      <c r="J102801" s="24"/>
      <c r="K102801" s="48"/>
      <c r="L102801" s="18"/>
      <c r="M102801" s="18"/>
      <c r="N102801" s="18"/>
      <c r="O102801" s="18"/>
      <c r="P102801" s="26"/>
      <c r="Q102801" s="26"/>
    </row>
    <row r="102802" spans="1:17" x14ac:dyDescent="0.2">
      <c r="A102802" s="16"/>
      <c r="B102802" s="17"/>
      <c r="C102802" s="17"/>
      <c r="D102802" s="17"/>
      <c r="E102802" s="17"/>
      <c r="F102802" s="17"/>
      <c r="G102802" s="20"/>
      <c r="H102802" s="20"/>
      <c r="I102802" s="20"/>
      <c r="J102802" s="24"/>
      <c r="K102802" s="48"/>
      <c r="L102802" s="18"/>
      <c r="M102802" s="18"/>
      <c r="N102802" s="18"/>
      <c r="O102802" s="18"/>
      <c r="P102802" s="26"/>
      <c r="Q102802" s="26"/>
    </row>
    <row r="102803" spans="1:17" x14ac:dyDescent="0.2">
      <c r="A102803" s="16"/>
      <c r="B102803" s="17"/>
      <c r="C102803" s="17"/>
      <c r="D102803" s="17"/>
      <c r="E102803" s="17"/>
      <c r="F102803" s="17"/>
      <c r="G102803" s="20"/>
      <c r="H102803" s="20"/>
      <c r="I102803" s="20"/>
      <c r="J102803" s="24"/>
      <c r="K102803" s="48"/>
      <c r="L102803" s="18"/>
      <c r="M102803" s="18"/>
      <c r="N102803" s="18"/>
      <c r="O102803" s="18"/>
      <c r="P102803" s="26"/>
      <c r="Q102803" s="26"/>
    </row>
    <row r="102804" spans="1:17" x14ac:dyDescent="0.2">
      <c r="A102804" s="16"/>
      <c r="B102804" s="17"/>
      <c r="C102804" s="17"/>
      <c r="D102804" s="17"/>
      <c r="E102804" s="17"/>
      <c r="F102804" s="17"/>
      <c r="G102804" s="20"/>
      <c r="H102804" s="20"/>
      <c r="I102804" s="20"/>
      <c r="J102804" s="24"/>
      <c r="K102804" s="48"/>
      <c r="L102804" s="18"/>
      <c r="M102804" s="18"/>
      <c r="N102804" s="18"/>
      <c r="O102804" s="18"/>
      <c r="P102804" s="26"/>
      <c r="Q102804" s="26"/>
    </row>
    <row r="102805" spans="1:17" x14ac:dyDescent="0.2">
      <c r="A102805" s="16"/>
      <c r="B102805" s="17"/>
      <c r="C102805" s="17"/>
      <c r="D102805" s="17"/>
      <c r="E102805" s="17"/>
      <c r="F102805" s="17"/>
      <c r="G102805" s="20"/>
      <c r="H102805" s="20"/>
      <c r="I102805" s="20"/>
      <c r="J102805" s="24"/>
      <c r="K102805" s="48"/>
      <c r="L102805" s="18"/>
      <c r="M102805" s="18"/>
      <c r="N102805" s="18"/>
      <c r="O102805" s="18"/>
      <c r="P102805" s="26"/>
      <c r="Q102805" s="26"/>
    </row>
    <row r="102806" spans="1:17" x14ac:dyDescent="0.2">
      <c r="A102806" s="16"/>
      <c r="B102806" s="17"/>
      <c r="C102806" s="17"/>
      <c r="D102806" s="17"/>
      <c r="E102806" s="17"/>
      <c r="F102806" s="17"/>
      <c r="G102806" s="20"/>
      <c r="H102806" s="20"/>
      <c r="I102806" s="20"/>
      <c r="J102806" s="24"/>
      <c r="K102806" s="48"/>
      <c r="L102806" s="18"/>
      <c r="M102806" s="18"/>
      <c r="N102806" s="18"/>
      <c r="O102806" s="18"/>
      <c r="P102806" s="26"/>
      <c r="Q102806" s="26"/>
    </row>
    <row r="102807" spans="1:17" x14ac:dyDescent="0.2">
      <c r="A102807" s="16"/>
      <c r="B102807" s="17"/>
      <c r="C102807" s="17"/>
      <c r="D102807" s="17"/>
      <c r="E102807" s="17"/>
      <c r="F102807" s="17"/>
      <c r="G102807" s="20"/>
      <c r="H102807" s="20"/>
      <c r="I102807" s="20"/>
      <c r="J102807" s="24"/>
      <c r="K102807" s="48"/>
      <c r="L102807" s="18"/>
      <c r="M102807" s="18"/>
      <c r="N102807" s="18"/>
      <c r="O102807" s="18"/>
      <c r="P102807" s="26"/>
      <c r="Q102807" s="26"/>
    </row>
    <row r="102808" spans="1:17" x14ac:dyDescent="0.2">
      <c r="A102808" s="16"/>
      <c r="B102808" s="17"/>
      <c r="C102808" s="17"/>
      <c r="D102808" s="17"/>
      <c r="E102808" s="17"/>
      <c r="F102808" s="17"/>
      <c r="G102808" s="20"/>
      <c r="H102808" s="20"/>
      <c r="I102808" s="20"/>
      <c r="J102808" s="24"/>
      <c r="K102808" s="48"/>
      <c r="L102808" s="18"/>
      <c r="M102808" s="18"/>
      <c r="N102808" s="18"/>
      <c r="O102808" s="18"/>
      <c r="P102808" s="26"/>
      <c r="Q102808" s="26"/>
    </row>
    <row r="102809" spans="1:17" x14ac:dyDescent="0.2">
      <c r="A102809" s="16"/>
      <c r="B102809" s="17"/>
      <c r="C102809" s="17"/>
      <c r="D102809" s="17"/>
      <c r="E102809" s="17"/>
      <c r="F102809" s="17"/>
      <c r="G102809" s="20"/>
      <c r="H102809" s="20"/>
      <c r="I102809" s="20"/>
      <c r="J102809" s="24"/>
      <c r="K102809" s="48"/>
      <c r="L102809" s="18"/>
      <c r="M102809" s="18"/>
      <c r="N102809" s="18"/>
      <c r="O102809" s="18"/>
      <c r="P102809" s="26"/>
      <c r="Q102809" s="26"/>
    </row>
    <row r="102810" spans="1:17" x14ac:dyDescent="0.2">
      <c r="A102810" s="16"/>
      <c r="B102810" s="17"/>
      <c r="C102810" s="17"/>
      <c r="D102810" s="17"/>
      <c r="E102810" s="17"/>
      <c r="F102810" s="17"/>
      <c r="G102810" s="20"/>
      <c r="H102810" s="20"/>
      <c r="I102810" s="20"/>
      <c r="J102810" s="24"/>
      <c r="K102810" s="48"/>
      <c r="L102810" s="18"/>
      <c r="M102810" s="18"/>
      <c r="N102810" s="18"/>
      <c r="O102810" s="18"/>
      <c r="P102810" s="26"/>
      <c r="Q102810" s="26"/>
    </row>
    <row r="102811" spans="1:17" x14ac:dyDescent="0.2">
      <c r="A102811" s="16"/>
      <c r="B102811" s="17"/>
      <c r="C102811" s="17"/>
      <c r="D102811" s="17"/>
      <c r="E102811" s="17"/>
      <c r="F102811" s="17"/>
      <c r="G102811" s="20"/>
      <c r="H102811" s="20"/>
      <c r="I102811" s="20"/>
      <c r="J102811" s="24"/>
      <c r="K102811" s="48"/>
      <c r="L102811" s="18"/>
      <c r="M102811" s="18"/>
      <c r="N102811" s="18"/>
      <c r="O102811" s="18"/>
      <c r="P102811" s="26"/>
      <c r="Q102811" s="26"/>
    </row>
    <row r="102812" spans="1:17" x14ac:dyDescent="0.2">
      <c r="A102812" s="16"/>
      <c r="B102812" s="17"/>
      <c r="C102812" s="17"/>
      <c r="D102812" s="17"/>
      <c r="E102812" s="17"/>
      <c r="F102812" s="17"/>
      <c r="G102812" s="20"/>
      <c r="H102812" s="20"/>
      <c r="I102812" s="20"/>
      <c r="J102812" s="24"/>
      <c r="K102812" s="48"/>
      <c r="L102812" s="18"/>
      <c r="M102812" s="18"/>
      <c r="N102812" s="18"/>
      <c r="O102812" s="18"/>
      <c r="P102812" s="26"/>
      <c r="Q102812" s="26"/>
    </row>
    <row r="102813" spans="1:17" x14ac:dyDescent="0.2">
      <c r="A102813" s="16"/>
      <c r="B102813" s="17"/>
      <c r="C102813" s="17"/>
      <c r="D102813" s="17"/>
      <c r="E102813" s="17"/>
      <c r="F102813" s="17"/>
      <c r="G102813" s="20"/>
      <c r="H102813" s="20"/>
      <c r="I102813" s="20"/>
      <c r="J102813" s="24"/>
      <c r="K102813" s="48"/>
      <c r="L102813" s="18"/>
      <c r="M102813" s="18"/>
      <c r="N102813" s="18"/>
      <c r="O102813" s="18"/>
      <c r="P102813" s="26"/>
      <c r="Q102813" s="26"/>
    </row>
    <row r="102814" spans="1:17" x14ac:dyDescent="0.2">
      <c r="A102814" s="16"/>
      <c r="B102814" s="17"/>
      <c r="C102814" s="17"/>
      <c r="D102814" s="17"/>
      <c r="E102814" s="17"/>
      <c r="F102814" s="17"/>
      <c r="G102814" s="20"/>
      <c r="H102814" s="20"/>
      <c r="I102814" s="20"/>
      <c r="J102814" s="24"/>
      <c r="K102814" s="48"/>
      <c r="L102814" s="18"/>
      <c r="M102814" s="18"/>
      <c r="N102814" s="18"/>
      <c r="O102814" s="18"/>
      <c r="P102814" s="26"/>
      <c r="Q102814" s="26"/>
    </row>
    <row r="102815" spans="1:17" x14ac:dyDescent="0.2">
      <c r="A102815" s="16"/>
      <c r="B102815" s="17"/>
      <c r="C102815" s="17"/>
      <c r="D102815" s="17"/>
      <c r="E102815" s="17"/>
      <c r="F102815" s="17"/>
      <c r="G102815" s="20"/>
      <c r="H102815" s="20"/>
      <c r="I102815" s="20"/>
      <c r="J102815" s="24"/>
      <c r="K102815" s="48"/>
      <c r="L102815" s="18"/>
      <c r="M102815" s="18"/>
      <c r="N102815" s="18"/>
      <c r="O102815" s="18"/>
      <c r="P102815" s="26"/>
      <c r="Q102815" s="26"/>
    </row>
    <row r="102816" spans="1:17" x14ac:dyDescent="0.2">
      <c r="A102816" s="16"/>
      <c r="B102816" s="17"/>
      <c r="C102816" s="17"/>
      <c r="D102816" s="17"/>
      <c r="E102816" s="17"/>
      <c r="F102816" s="17"/>
      <c r="G102816" s="20"/>
      <c r="H102816" s="20"/>
      <c r="I102816" s="20"/>
      <c r="J102816" s="24"/>
      <c r="K102816" s="48"/>
      <c r="L102816" s="18"/>
      <c r="M102816" s="18"/>
      <c r="N102816" s="18"/>
      <c r="O102816" s="18"/>
      <c r="P102816" s="26"/>
      <c r="Q102816" s="26"/>
    </row>
    <row r="102817" spans="1:17" x14ac:dyDescent="0.2">
      <c r="A102817" s="16"/>
      <c r="B102817" s="17"/>
      <c r="C102817" s="17"/>
      <c r="D102817" s="17"/>
      <c r="E102817" s="17"/>
      <c r="F102817" s="17"/>
      <c r="G102817" s="20"/>
      <c r="H102817" s="20"/>
      <c r="I102817" s="20"/>
      <c r="J102817" s="24"/>
      <c r="K102817" s="48"/>
      <c r="L102817" s="18"/>
      <c r="M102817" s="18"/>
      <c r="N102817" s="18"/>
      <c r="O102817" s="18"/>
      <c r="P102817" s="26"/>
      <c r="Q102817" s="26"/>
    </row>
    <row r="102818" spans="1:17" x14ac:dyDescent="0.2">
      <c r="A102818" s="16"/>
      <c r="B102818" s="17"/>
      <c r="C102818" s="17"/>
      <c r="D102818" s="17"/>
      <c r="E102818" s="17"/>
      <c r="F102818" s="17"/>
      <c r="G102818" s="20"/>
      <c r="H102818" s="20"/>
      <c r="I102818" s="20"/>
      <c r="J102818" s="24"/>
      <c r="K102818" s="48"/>
      <c r="L102818" s="18"/>
      <c r="M102818" s="18"/>
      <c r="N102818" s="18"/>
      <c r="O102818" s="18"/>
      <c r="P102818" s="26"/>
      <c r="Q102818" s="26"/>
    </row>
    <row r="102819" spans="1:17" x14ac:dyDescent="0.2">
      <c r="A102819" s="16"/>
      <c r="B102819" s="17"/>
      <c r="C102819" s="17"/>
      <c r="D102819" s="17"/>
      <c r="E102819" s="17"/>
      <c r="F102819" s="17"/>
      <c r="G102819" s="20"/>
      <c r="H102819" s="20"/>
      <c r="I102819" s="20"/>
      <c r="J102819" s="24"/>
      <c r="K102819" s="48"/>
      <c r="L102819" s="18"/>
      <c r="M102819" s="18"/>
      <c r="N102819" s="18"/>
      <c r="O102819" s="18"/>
      <c r="P102819" s="26"/>
      <c r="Q102819" s="26"/>
    </row>
    <row r="102820" spans="1:17" x14ac:dyDescent="0.2">
      <c r="A102820" s="16"/>
      <c r="B102820" s="17"/>
      <c r="C102820" s="17"/>
      <c r="D102820" s="17"/>
      <c r="E102820" s="17"/>
      <c r="F102820" s="17"/>
      <c r="G102820" s="20"/>
      <c r="H102820" s="20"/>
      <c r="I102820" s="20"/>
      <c r="J102820" s="24"/>
      <c r="K102820" s="48"/>
      <c r="L102820" s="18"/>
      <c r="M102820" s="18"/>
      <c r="N102820" s="18"/>
      <c r="O102820" s="18"/>
      <c r="P102820" s="26"/>
      <c r="Q102820" s="26"/>
    </row>
    <row r="102821" spans="1:17" x14ac:dyDescent="0.2">
      <c r="A102821" s="16"/>
      <c r="B102821" s="17"/>
      <c r="C102821" s="17"/>
      <c r="D102821" s="17"/>
      <c r="E102821" s="17"/>
      <c r="F102821" s="17"/>
      <c r="G102821" s="20"/>
      <c r="H102821" s="20"/>
      <c r="I102821" s="20"/>
      <c r="J102821" s="24"/>
      <c r="K102821" s="48"/>
      <c r="L102821" s="18"/>
      <c r="M102821" s="18"/>
      <c r="N102821" s="18"/>
      <c r="O102821" s="18"/>
      <c r="P102821" s="26"/>
      <c r="Q102821" s="26"/>
    </row>
    <row r="102822" spans="1:17" x14ac:dyDescent="0.2">
      <c r="A102822" s="16"/>
      <c r="B102822" s="17"/>
      <c r="C102822" s="17"/>
      <c r="D102822" s="17"/>
      <c r="E102822" s="17"/>
      <c r="F102822" s="17"/>
      <c r="G102822" s="20"/>
      <c r="H102822" s="20"/>
      <c r="I102822" s="20"/>
      <c r="J102822" s="24"/>
      <c r="K102822" s="48"/>
      <c r="L102822" s="18"/>
      <c r="M102822" s="18"/>
      <c r="N102822" s="18"/>
      <c r="O102822" s="18"/>
      <c r="P102822" s="26"/>
      <c r="Q102822" s="26"/>
    </row>
    <row r="102823" spans="1:17" x14ac:dyDescent="0.2">
      <c r="A102823" s="16"/>
      <c r="B102823" s="17"/>
      <c r="C102823" s="17"/>
      <c r="D102823" s="17"/>
      <c r="E102823" s="17"/>
      <c r="F102823" s="17"/>
      <c r="G102823" s="20"/>
      <c r="H102823" s="20"/>
      <c r="I102823" s="20"/>
      <c r="J102823" s="24"/>
      <c r="K102823" s="48"/>
      <c r="L102823" s="18"/>
      <c r="M102823" s="18"/>
      <c r="N102823" s="18"/>
      <c r="O102823" s="18"/>
      <c r="P102823" s="26"/>
      <c r="Q102823" s="26"/>
    </row>
    <row r="102824" spans="1:17" x14ac:dyDescent="0.2">
      <c r="A102824" s="16"/>
      <c r="B102824" s="17"/>
      <c r="C102824" s="17"/>
      <c r="D102824" s="17"/>
      <c r="E102824" s="17"/>
      <c r="F102824" s="17"/>
      <c r="G102824" s="20"/>
      <c r="H102824" s="20"/>
      <c r="I102824" s="20"/>
      <c r="J102824" s="24"/>
      <c r="K102824" s="48"/>
      <c r="L102824" s="18"/>
      <c r="M102824" s="18"/>
      <c r="N102824" s="18"/>
      <c r="O102824" s="18"/>
      <c r="P102824" s="26"/>
      <c r="Q102824" s="26"/>
    </row>
    <row r="102825" spans="1:17" x14ac:dyDescent="0.2">
      <c r="A102825" s="16"/>
      <c r="B102825" s="17"/>
      <c r="C102825" s="17"/>
      <c r="D102825" s="17"/>
      <c r="E102825" s="17"/>
      <c r="F102825" s="17"/>
      <c r="G102825" s="20"/>
      <c r="H102825" s="20"/>
      <c r="I102825" s="20"/>
      <c r="J102825" s="24"/>
      <c r="K102825" s="48"/>
      <c r="L102825" s="18"/>
      <c r="M102825" s="18"/>
      <c r="N102825" s="18"/>
      <c r="O102825" s="18"/>
      <c r="P102825" s="26"/>
      <c r="Q102825" s="26"/>
    </row>
    <row r="102826" spans="1:17" x14ac:dyDescent="0.2">
      <c r="A102826" s="16"/>
      <c r="B102826" s="17"/>
      <c r="C102826" s="17"/>
      <c r="D102826" s="17"/>
      <c r="E102826" s="17"/>
      <c r="F102826" s="17"/>
      <c r="G102826" s="20"/>
      <c r="H102826" s="20"/>
      <c r="I102826" s="20"/>
      <c r="J102826" s="24"/>
      <c r="K102826" s="48"/>
      <c r="L102826" s="18"/>
      <c r="M102826" s="18"/>
      <c r="N102826" s="18"/>
      <c r="O102826" s="18"/>
      <c r="P102826" s="26"/>
      <c r="Q102826" s="26"/>
    </row>
    <row r="102827" spans="1:17" x14ac:dyDescent="0.2">
      <c r="A102827" s="16"/>
      <c r="B102827" s="17"/>
      <c r="C102827" s="17"/>
      <c r="D102827" s="17"/>
      <c r="E102827" s="17"/>
      <c r="F102827" s="17"/>
      <c r="G102827" s="20"/>
      <c r="H102827" s="20"/>
      <c r="I102827" s="20"/>
      <c r="J102827" s="24"/>
      <c r="K102827" s="48"/>
      <c r="L102827" s="18"/>
      <c r="M102827" s="18"/>
      <c r="N102827" s="18"/>
      <c r="O102827" s="18"/>
      <c r="P102827" s="26"/>
      <c r="Q102827" s="26"/>
    </row>
    <row r="102828" spans="1:17" x14ac:dyDescent="0.2">
      <c r="A102828" s="16"/>
      <c r="B102828" s="17"/>
      <c r="C102828" s="17"/>
      <c r="D102828" s="17"/>
      <c r="E102828" s="17"/>
      <c r="F102828" s="17"/>
      <c r="G102828" s="20"/>
      <c r="H102828" s="20"/>
      <c r="I102828" s="20"/>
      <c r="J102828" s="24"/>
      <c r="K102828" s="48"/>
      <c r="L102828" s="18"/>
      <c r="M102828" s="18"/>
      <c r="N102828" s="18"/>
      <c r="O102828" s="18"/>
      <c r="P102828" s="26"/>
      <c r="Q102828" s="26"/>
    </row>
    <row r="102829" spans="1:17" x14ac:dyDescent="0.2">
      <c r="A102829" s="16"/>
      <c r="B102829" s="17"/>
      <c r="C102829" s="17"/>
      <c r="D102829" s="17"/>
      <c r="E102829" s="17"/>
      <c r="F102829" s="17"/>
      <c r="G102829" s="20"/>
      <c r="H102829" s="20"/>
      <c r="I102829" s="20"/>
      <c r="J102829" s="24"/>
      <c r="K102829" s="48"/>
      <c r="L102829" s="18"/>
      <c r="M102829" s="18"/>
      <c r="N102829" s="18"/>
      <c r="O102829" s="18"/>
      <c r="P102829" s="26"/>
      <c r="Q102829" s="26"/>
    </row>
    <row r="102830" spans="1:17" x14ac:dyDescent="0.2">
      <c r="A102830" s="16"/>
      <c r="B102830" s="17"/>
      <c r="C102830" s="17"/>
      <c r="D102830" s="17"/>
      <c r="E102830" s="17"/>
      <c r="F102830" s="17"/>
      <c r="G102830" s="20"/>
      <c r="H102830" s="20"/>
      <c r="I102830" s="20"/>
      <c r="J102830" s="24"/>
      <c r="K102830" s="48"/>
      <c r="L102830" s="18"/>
      <c r="M102830" s="18"/>
      <c r="N102830" s="18"/>
      <c r="O102830" s="18"/>
      <c r="P102830" s="26"/>
      <c r="Q102830" s="26"/>
    </row>
    <row r="102831" spans="1:17" x14ac:dyDescent="0.2">
      <c r="A102831" s="16"/>
      <c r="B102831" s="17"/>
      <c r="C102831" s="17"/>
      <c r="D102831" s="17"/>
      <c r="E102831" s="17"/>
      <c r="F102831" s="17"/>
      <c r="G102831" s="20"/>
      <c r="H102831" s="20"/>
      <c r="I102831" s="20"/>
      <c r="J102831" s="24"/>
      <c r="K102831" s="48"/>
      <c r="L102831" s="18"/>
      <c r="M102831" s="18"/>
      <c r="N102831" s="18"/>
      <c r="O102831" s="18"/>
      <c r="P102831" s="26"/>
      <c r="Q102831" s="26"/>
    </row>
    <row r="102832" spans="1:17" x14ac:dyDescent="0.2">
      <c r="A102832" s="16"/>
      <c r="B102832" s="17"/>
      <c r="C102832" s="17"/>
      <c r="D102832" s="17"/>
      <c r="E102832" s="17"/>
      <c r="F102832" s="17"/>
      <c r="G102832" s="20"/>
      <c r="H102832" s="20"/>
      <c r="I102832" s="20"/>
      <c r="J102832" s="24"/>
      <c r="K102832" s="48"/>
      <c r="L102832" s="18"/>
      <c r="M102832" s="18"/>
      <c r="N102832" s="18"/>
      <c r="O102832" s="18"/>
      <c r="P102832" s="26"/>
      <c r="Q102832" s="26"/>
    </row>
    <row r="102833" spans="1:17" x14ac:dyDescent="0.2">
      <c r="A102833" s="16"/>
      <c r="B102833" s="17"/>
      <c r="C102833" s="17"/>
      <c r="D102833" s="17"/>
      <c r="E102833" s="17"/>
      <c r="F102833" s="17"/>
      <c r="G102833" s="20"/>
      <c r="H102833" s="20"/>
      <c r="I102833" s="20"/>
      <c r="J102833" s="24"/>
      <c r="K102833" s="48"/>
      <c r="L102833" s="18"/>
      <c r="M102833" s="18"/>
      <c r="N102833" s="18"/>
      <c r="O102833" s="18"/>
      <c r="P102833" s="26"/>
      <c r="Q102833" s="26"/>
    </row>
    <row r="102834" spans="1:17" x14ac:dyDescent="0.2">
      <c r="A102834" s="16"/>
      <c r="B102834" s="17"/>
      <c r="C102834" s="17"/>
      <c r="D102834" s="17"/>
      <c r="E102834" s="17"/>
      <c r="F102834" s="17"/>
      <c r="G102834" s="20"/>
      <c r="H102834" s="20"/>
      <c r="I102834" s="20"/>
      <c r="J102834" s="24"/>
      <c r="K102834" s="48"/>
      <c r="L102834" s="18"/>
      <c r="M102834" s="18"/>
      <c r="N102834" s="18"/>
      <c r="O102834" s="18"/>
      <c r="P102834" s="26"/>
      <c r="Q102834" s="26"/>
    </row>
    <row r="102835" spans="1:17" x14ac:dyDescent="0.2">
      <c r="A102835" s="16"/>
      <c r="B102835" s="17"/>
      <c r="C102835" s="17"/>
      <c r="D102835" s="17"/>
      <c r="E102835" s="17"/>
      <c r="F102835" s="17"/>
      <c r="G102835" s="20"/>
      <c r="H102835" s="20"/>
      <c r="I102835" s="20"/>
      <c r="J102835" s="24"/>
      <c r="K102835" s="48"/>
      <c r="L102835" s="18"/>
      <c r="M102835" s="18"/>
      <c r="N102835" s="18"/>
      <c r="O102835" s="18"/>
      <c r="P102835" s="26"/>
      <c r="Q102835" s="26"/>
    </row>
    <row r="102836" spans="1:17" x14ac:dyDescent="0.2">
      <c r="A102836" s="16"/>
      <c r="B102836" s="17"/>
      <c r="C102836" s="17"/>
      <c r="D102836" s="17"/>
      <c r="E102836" s="17"/>
      <c r="F102836" s="17"/>
      <c r="G102836" s="20"/>
      <c r="H102836" s="20"/>
      <c r="I102836" s="20"/>
      <c r="J102836" s="24"/>
      <c r="K102836" s="48"/>
      <c r="L102836" s="18"/>
      <c r="M102836" s="18"/>
      <c r="N102836" s="18"/>
      <c r="O102836" s="18"/>
      <c r="P102836" s="26"/>
      <c r="Q102836" s="26"/>
    </row>
    <row r="102837" spans="1:17" x14ac:dyDescent="0.2">
      <c r="A102837" s="16"/>
      <c r="B102837" s="17"/>
      <c r="C102837" s="17"/>
      <c r="D102837" s="17"/>
      <c r="E102837" s="17"/>
      <c r="F102837" s="17"/>
      <c r="G102837" s="20"/>
      <c r="H102837" s="20"/>
      <c r="I102837" s="20"/>
      <c r="J102837" s="24"/>
      <c r="K102837" s="48"/>
      <c r="L102837" s="18"/>
      <c r="M102837" s="18"/>
      <c r="N102837" s="18"/>
      <c r="O102837" s="18"/>
      <c r="P102837" s="26"/>
      <c r="Q102837" s="26"/>
    </row>
    <row r="102838" spans="1:17" x14ac:dyDescent="0.2">
      <c r="A102838" s="16"/>
      <c r="B102838" s="17"/>
      <c r="C102838" s="17"/>
      <c r="D102838" s="17"/>
      <c r="E102838" s="17"/>
      <c r="F102838" s="17"/>
      <c r="G102838" s="20"/>
      <c r="H102838" s="20"/>
      <c r="I102838" s="20"/>
      <c r="J102838" s="24"/>
      <c r="K102838" s="48"/>
      <c r="L102838" s="18"/>
      <c r="M102838" s="18"/>
      <c r="N102838" s="18"/>
      <c r="O102838" s="18"/>
      <c r="P102838" s="26"/>
      <c r="Q102838" s="26"/>
    </row>
    <row r="102839" spans="1:17" x14ac:dyDescent="0.2">
      <c r="A102839" s="16"/>
      <c r="B102839" s="17"/>
      <c r="C102839" s="17"/>
      <c r="D102839" s="17"/>
      <c r="E102839" s="17"/>
      <c r="F102839" s="17"/>
      <c r="G102839" s="20"/>
      <c r="H102839" s="20"/>
      <c r="I102839" s="20"/>
      <c r="J102839" s="24"/>
      <c r="K102839" s="48"/>
      <c r="L102839" s="18"/>
      <c r="M102839" s="18"/>
      <c r="N102839" s="18"/>
      <c r="O102839" s="18"/>
      <c r="P102839" s="26"/>
      <c r="Q102839" s="26"/>
    </row>
    <row r="102840" spans="1:17" x14ac:dyDescent="0.2">
      <c r="A102840" s="16"/>
      <c r="B102840" s="17"/>
      <c r="C102840" s="17"/>
      <c r="D102840" s="17"/>
      <c r="E102840" s="17"/>
      <c r="F102840" s="17"/>
      <c r="G102840" s="20"/>
      <c r="H102840" s="20"/>
      <c r="I102840" s="20"/>
      <c r="J102840" s="24"/>
      <c r="K102840" s="48"/>
      <c r="L102840" s="18"/>
      <c r="M102840" s="18"/>
      <c r="N102840" s="18"/>
      <c r="O102840" s="18"/>
      <c r="P102840" s="26"/>
      <c r="Q102840" s="26"/>
    </row>
    <row r="102841" spans="1:17" x14ac:dyDescent="0.2">
      <c r="A102841" s="16"/>
      <c r="B102841" s="17"/>
      <c r="C102841" s="17"/>
      <c r="D102841" s="17"/>
      <c r="E102841" s="17"/>
      <c r="F102841" s="17"/>
      <c r="G102841" s="20"/>
      <c r="H102841" s="20"/>
      <c r="I102841" s="20"/>
      <c r="J102841" s="24"/>
      <c r="K102841" s="48"/>
      <c r="L102841" s="18"/>
      <c r="M102841" s="18"/>
      <c r="N102841" s="18"/>
      <c r="O102841" s="18"/>
      <c r="P102841" s="26"/>
      <c r="Q102841" s="26"/>
    </row>
    <row r="102842" spans="1:17" x14ac:dyDescent="0.2">
      <c r="A102842" s="16"/>
      <c r="B102842" s="17"/>
      <c r="C102842" s="17"/>
      <c r="D102842" s="17"/>
      <c r="E102842" s="17"/>
      <c r="F102842" s="17"/>
      <c r="G102842" s="20"/>
      <c r="H102842" s="20"/>
      <c r="I102842" s="20"/>
      <c r="J102842" s="24"/>
      <c r="K102842" s="48"/>
      <c r="L102842" s="18"/>
      <c r="M102842" s="18"/>
      <c r="N102842" s="18"/>
      <c r="O102842" s="18"/>
      <c r="P102842" s="26"/>
      <c r="Q102842" s="26"/>
    </row>
    <row r="102843" spans="1:17" x14ac:dyDescent="0.2">
      <c r="A102843" s="16"/>
      <c r="B102843" s="17"/>
      <c r="C102843" s="17"/>
      <c r="D102843" s="17"/>
      <c r="E102843" s="17"/>
      <c r="F102843" s="17"/>
      <c r="G102843" s="20"/>
      <c r="H102843" s="20"/>
      <c r="I102843" s="20"/>
      <c r="J102843" s="24"/>
      <c r="K102843" s="48"/>
      <c r="L102843" s="18"/>
      <c r="M102843" s="18"/>
      <c r="N102843" s="18"/>
      <c r="O102843" s="18"/>
      <c r="P102843" s="26"/>
      <c r="Q102843" s="26"/>
    </row>
    <row r="102844" spans="1:17" x14ac:dyDescent="0.2">
      <c r="A102844" s="16"/>
      <c r="B102844" s="17"/>
      <c r="C102844" s="17"/>
      <c r="D102844" s="17"/>
      <c r="E102844" s="17"/>
      <c r="F102844" s="17"/>
      <c r="G102844" s="20"/>
      <c r="H102844" s="20"/>
      <c r="I102844" s="20"/>
      <c r="J102844" s="24"/>
      <c r="K102844" s="48"/>
      <c r="L102844" s="18"/>
      <c r="M102844" s="18"/>
      <c r="N102844" s="18"/>
      <c r="O102844" s="18"/>
      <c r="P102844" s="26"/>
      <c r="Q102844" s="26"/>
    </row>
    <row r="102845" spans="1:17" x14ac:dyDescent="0.2">
      <c r="A102845" s="16"/>
      <c r="B102845" s="17"/>
      <c r="C102845" s="17"/>
      <c r="D102845" s="17"/>
      <c r="E102845" s="17"/>
      <c r="F102845" s="17"/>
      <c r="G102845" s="20"/>
      <c r="H102845" s="20"/>
      <c r="I102845" s="20"/>
      <c r="J102845" s="24"/>
      <c r="K102845" s="48"/>
      <c r="L102845" s="18"/>
      <c r="M102845" s="18"/>
      <c r="N102845" s="18"/>
      <c r="O102845" s="18"/>
      <c r="P102845" s="26"/>
      <c r="Q102845" s="26"/>
    </row>
    <row r="102846" spans="1:17" x14ac:dyDescent="0.2">
      <c r="A102846" s="16"/>
      <c r="B102846" s="17"/>
      <c r="C102846" s="17"/>
      <c r="D102846" s="17"/>
      <c r="E102846" s="17"/>
      <c r="F102846" s="17"/>
      <c r="G102846" s="20"/>
      <c r="H102846" s="20"/>
      <c r="I102846" s="20"/>
      <c r="J102846" s="24"/>
      <c r="K102846" s="48"/>
      <c r="L102846" s="18"/>
      <c r="M102846" s="18"/>
      <c r="N102846" s="18"/>
      <c r="O102846" s="18"/>
      <c r="P102846" s="26"/>
      <c r="Q102846" s="26"/>
    </row>
    <row r="102847" spans="1:17" x14ac:dyDescent="0.2">
      <c r="A102847" s="16"/>
      <c r="B102847" s="17"/>
      <c r="C102847" s="17"/>
      <c r="D102847" s="17"/>
      <c r="E102847" s="17"/>
      <c r="F102847" s="17"/>
      <c r="G102847" s="20"/>
      <c r="H102847" s="20"/>
      <c r="I102847" s="20"/>
      <c r="J102847" s="24"/>
      <c r="K102847" s="48"/>
      <c r="L102847" s="18"/>
      <c r="M102847" s="18"/>
      <c r="N102847" s="18"/>
      <c r="O102847" s="18"/>
      <c r="P102847" s="26"/>
      <c r="Q102847" s="26"/>
    </row>
    <row r="102848" spans="1:17" x14ac:dyDescent="0.2">
      <c r="A102848" s="16"/>
      <c r="B102848" s="17"/>
      <c r="C102848" s="17"/>
      <c r="D102848" s="17"/>
      <c r="E102848" s="17"/>
      <c r="F102848" s="17"/>
      <c r="G102848" s="20"/>
      <c r="H102848" s="20"/>
      <c r="I102848" s="20"/>
      <c r="J102848" s="24"/>
      <c r="K102848" s="48"/>
      <c r="L102848" s="18"/>
      <c r="M102848" s="18"/>
      <c r="N102848" s="18"/>
      <c r="O102848" s="18"/>
      <c r="P102848" s="26"/>
      <c r="Q102848" s="26"/>
    </row>
    <row r="102849" spans="1:17" x14ac:dyDescent="0.2">
      <c r="A102849" s="16"/>
      <c r="B102849" s="17"/>
      <c r="C102849" s="17"/>
      <c r="D102849" s="17"/>
      <c r="E102849" s="17"/>
      <c r="F102849" s="17"/>
      <c r="G102849" s="20"/>
      <c r="H102849" s="20"/>
      <c r="I102849" s="20"/>
      <c r="J102849" s="24"/>
      <c r="K102849" s="48"/>
      <c r="L102849" s="18"/>
      <c r="M102849" s="18"/>
      <c r="N102849" s="18"/>
      <c r="O102849" s="18"/>
      <c r="P102849" s="26"/>
      <c r="Q102849" s="26"/>
    </row>
    <row r="102850" spans="1:17" x14ac:dyDescent="0.2">
      <c r="A102850" s="16"/>
      <c r="B102850" s="17"/>
      <c r="C102850" s="17"/>
      <c r="D102850" s="17"/>
      <c r="E102850" s="17"/>
      <c r="F102850" s="17"/>
      <c r="G102850" s="20"/>
      <c r="H102850" s="20"/>
      <c r="I102850" s="20"/>
      <c r="J102850" s="24"/>
      <c r="K102850" s="48"/>
      <c r="L102850" s="18"/>
      <c r="M102850" s="18"/>
      <c r="N102850" s="18"/>
      <c r="O102850" s="18"/>
      <c r="P102850" s="26"/>
      <c r="Q102850" s="26"/>
    </row>
    <row r="102851" spans="1:17" x14ac:dyDescent="0.2">
      <c r="A102851" s="16"/>
      <c r="B102851" s="17"/>
      <c r="C102851" s="17"/>
      <c r="D102851" s="17"/>
      <c r="E102851" s="17"/>
      <c r="F102851" s="17"/>
      <c r="G102851" s="20"/>
      <c r="H102851" s="20"/>
      <c r="I102851" s="20"/>
      <c r="J102851" s="24"/>
      <c r="K102851" s="48"/>
      <c r="L102851" s="18"/>
      <c r="M102851" s="18"/>
      <c r="N102851" s="18"/>
      <c r="O102851" s="18"/>
      <c r="P102851" s="26"/>
      <c r="Q102851" s="26"/>
    </row>
    <row r="102852" spans="1:17" x14ac:dyDescent="0.2">
      <c r="A102852" s="16"/>
      <c r="B102852" s="17"/>
      <c r="C102852" s="17"/>
      <c r="D102852" s="17"/>
      <c r="E102852" s="17"/>
      <c r="F102852" s="17"/>
      <c r="G102852" s="20"/>
      <c r="H102852" s="20"/>
      <c r="I102852" s="20"/>
      <c r="J102852" s="24"/>
      <c r="K102852" s="48"/>
      <c r="L102852" s="18"/>
      <c r="M102852" s="18"/>
      <c r="N102852" s="18"/>
      <c r="O102852" s="18"/>
      <c r="P102852" s="26"/>
      <c r="Q102852" s="26"/>
    </row>
    <row r="102853" spans="1:17" x14ac:dyDescent="0.2">
      <c r="A102853" s="16"/>
      <c r="B102853" s="17"/>
      <c r="C102853" s="17"/>
      <c r="D102853" s="17"/>
      <c r="E102853" s="17"/>
      <c r="F102853" s="17"/>
      <c r="G102853" s="20"/>
      <c r="H102853" s="20"/>
      <c r="I102853" s="20"/>
      <c r="J102853" s="24"/>
      <c r="K102853" s="48"/>
      <c r="L102853" s="18"/>
      <c r="M102853" s="18"/>
      <c r="N102853" s="18"/>
      <c r="O102853" s="18"/>
      <c r="P102853" s="26"/>
      <c r="Q102853" s="26"/>
    </row>
    <row r="102854" spans="1:17" x14ac:dyDescent="0.2">
      <c r="A102854" s="16"/>
      <c r="B102854" s="17"/>
      <c r="C102854" s="17"/>
      <c r="D102854" s="17"/>
      <c r="E102854" s="17"/>
      <c r="F102854" s="17"/>
      <c r="G102854" s="20"/>
      <c r="H102854" s="20"/>
      <c r="I102854" s="20"/>
      <c r="J102854" s="24"/>
      <c r="K102854" s="48"/>
      <c r="L102854" s="18"/>
      <c r="M102854" s="18"/>
      <c r="N102854" s="18"/>
      <c r="O102854" s="18"/>
      <c r="P102854" s="26"/>
      <c r="Q102854" s="26"/>
    </row>
    <row r="102855" spans="1:17" x14ac:dyDescent="0.2">
      <c r="A102855" s="16"/>
      <c r="B102855" s="17"/>
      <c r="C102855" s="17"/>
      <c r="D102855" s="17"/>
      <c r="E102855" s="17"/>
      <c r="F102855" s="17"/>
      <c r="G102855" s="20"/>
      <c r="H102855" s="20"/>
      <c r="I102855" s="20"/>
      <c r="J102855" s="24"/>
      <c r="K102855" s="48"/>
      <c r="L102855" s="18"/>
      <c r="M102855" s="18"/>
      <c r="N102855" s="18"/>
      <c r="O102855" s="18"/>
      <c r="P102855" s="26"/>
      <c r="Q102855" s="26"/>
    </row>
    <row r="102856" spans="1:17" x14ac:dyDescent="0.2">
      <c r="A102856" s="16"/>
      <c r="B102856" s="17"/>
      <c r="C102856" s="17"/>
      <c r="D102856" s="17"/>
      <c r="E102856" s="17"/>
      <c r="F102856" s="17"/>
      <c r="G102856" s="20"/>
      <c r="H102856" s="20"/>
      <c r="I102856" s="20"/>
      <c r="J102856" s="24"/>
      <c r="K102856" s="48"/>
      <c r="L102856" s="18"/>
      <c r="M102856" s="18"/>
      <c r="N102856" s="18"/>
      <c r="O102856" s="18"/>
      <c r="P102856" s="26"/>
      <c r="Q102856" s="26"/>
    </row>
    <row r="102857" spans="1:17" x14ac:dyDescent="0.2">
      <c r="A102857" s="16"/>
      <c r="B102857" s="17"/>
      <c r="C102857" s="17"/>
      <c r="D102857" s="17"/>
      <c r="E102857" s="17"/>
      <c r="F102857" s="17"/>
      <c r="G102857" s="20"/>
      <c r="H102857" s="20"/>
      <c r="I102857" s="20"/>
      <c r="J102857" s="24"/>
      <c r="K102857" s="48"/>
      <c r="L102857" s="18"/>
      <c r="M102857" s="18"/>
      <c r="N102857" s="18"/>
      <c r="O102857" s="18"/>
      <c r="P102857" s="26"/>
      <c r="Q102857" s="26"/>
    </row>
    <row r="102858" spans="1:17" x14ac:dyDescent="0.2">
      <c r="A102858" s="16"/>
      <c r="B102858" s="17"/>
      <c r="C102858" s="17"/>
      <c r="D102858" s="17"/>
      <c r="E102858" s="17"/>
      <c r="F102858" s="17"/>
      <c r="G102858" s="20"/>
      <c r="H102858" s="20"/>
      <c r="I102858" s="20"/>
      <c r="J102858" s="24"/>
      <c r="K102858" s="48"/>
      <c r="L102858" s="18"/>
      <c r="M102858" s="18"/>
      <c r="N102858" s="18"/>
      <c r="O102858" s="18"/>
      <c r="P102858" s="26"/>
      <c r="Q102858" s="26"/>
    </row>
    <row r="102859" spans="1:17" x14ac:dyDescent="0.2">
      <c r="A102859" s="16"/>
      <c r="B102859" s="17"/>
      <c r="C102859" s="17"/>
      <c r="D102859" s="17"/>
      <c r="E102859" s="17"/>
      <c r="F102859" s="17"/>
      <c r="G102859" s="20"/>
      <c r="H102859" s="20"/>
      <c r="I102859" s="20"/>
      <c r="J102859" s="24"/>
      <c r="K102859" s="48"/>
      <c r="L102859" s="18"/>
      <c r="M102859" s="18"/>
      <c r="N102859" s="18"/>
      <c r="O102859" s="18"/>
      <c r="P102859" s="26"/>
      <c r="Q102859" s="26"/>
    </row>
    <row r="102860" spans="1:17" x14ac:dyDescent="0.2">
      <c r="A102860" s="16"/>
      <c r="B102860" s="17"/>
      <c r="C102860" s="17"/>
      <c r="D102860" s="17"/>
      <c r="E102860" s="17"/>
      <c r="F102860" s="17"/>
      <c r="G102860" s="20"/>
      <c r="H102860" s="20"/>
      <c r="I102860" s="20"/>
      <c r="J102860" s="24"/>
      <c r="K102860" s="48"/>
      <c r="L102860" s="18"/>
      <c r="M102860" s="18"/>
      <c r="N102860" s="18"/>
      <c r="O102860" s="18"/>
      <c r="P102860" s="26"/>
      <c r="Q102860" s="26"/>
    </row>
    <row r="102861" spans="1:17" x14ac:dyDescent="0.2">
      <c r="A102861" s="16"/>
      <c r="B102861" s="17"/>
      <c r="C102861" s="17"/>
      <c r="D102861" s="17"/>
      <c r="E102861" s="17"/>
      <c r="F102861" s="17"/>
      <c r="G102861" s="20"/>
      <c r="H102861" s="20"/>
      <c r="I102861" s="20"/>
      <c r="J102861" s="24"/>
      <c r="K102861" s="48"/>
      <c r="L102861" s="18"/>
      <c r="M102861" s="18"/>
      <c r="N102861" s="18"/>
      <c r="O102861" s="18"/>
      <c r="P102861" s="26"/>
      <c r="Q102861" s="26"/>
    </row>
    <row r="102862" spans="1:17" x14ac:dyDescent="0.2">
      <c r="A102862" s="16"/>
      <c r="B102862" s="17"/>
      <c r="C102862" s="17"/>
      <c r="D102862" s="17"/>
      <c r="E102862" s="17"/>
      <c r="F102862" s="17"/>
      <c r="G102862" s="20"/>
      <c r="H102862" s="20"/>
      <c r="I102862" s="20"/>
      <c r="J102862" s="24"/>
      <c r="K102862" s="48"/>
      <c r="L102862" s="18"/>
      <c r="M102862" s="18"/>
      <c r="N102862" s="18"/>
      <c r="O102862" s="18"/>
      <c r="P102862" s="26"/>
      <c r="Q102862" s="26"/>
    </row>
    <row r="102863" spans="1:17" x14ac:dyDescent="0.2">
      <c r="A102863" s="16"/>
      <c r="B102863" s="17"/>
      <c r="C102863" s="17"/>
      <c r="D102863" s="17"/>
      <c r="E102863" s="17"/>
      <c r="F102863" s="17"/>
      <c r="G102863" s="20"/>
      <c r="H102863" s="20"/>
      <c r="I102863" s="20"/>
      <c r="J102863" s="24"/>
      <c r="K102863" s="48"/>
      <c r="L102863" s="18"/>
      <c r="M102863" s="18"/>
      <c r="N102863" s="18"/>
      <c r="O102863" s="18"/>
      <c r="P102863" s="26"/>
      <c r="Q102863" s="26"/>
    </row>
    <row r="102864" spans="1:17" x14ac:dyDescent="0.2">
      <c r="A102864" s="16"/>
      <c r="B102864" s="17"/>
      <c r="C102864" s="17"/>
      <c r="D102864" s="17"/>
      <c r="E102864" s="17"/>
      <c r="F102864" s="17"/>
      <c r="G102864" s="20"/>
      <c r="H102864" s="20"/>
      <c r="I102864" s="20"/>
      <c r="J102864" s="24"/>
      <c r="K102864" s="48"/>
      <c r="L102864" s="18"/>
      <c r="M102864" s="18"/>
      <c r="N102864" s="18"/>
      <c r="O102864" s="18"/>
      <c r="P102864" s="26"/>
      <c r="Q102864" s="26"/>
    </row>
    <row r="102865" spans="1:17" x14ac:dyDescent="0.2">
      <c r="A102865" s="16"/>
      <c r="B102865" s="17"/>
      <c r="C102865" s="17"/>
      <c r="D102865" s="17"/>
      <c r="E102865" s="17"/>
      <c r="F102865" s="17"/>
      <c r="G102865" s="20"/>
      <c r="H102865" s="20"/>
      <c r="I102865" s="20"/>
      <c r="J102865" s="24"/>
      <c r="K102865" s="48"/>
      <c r="L102865" s="18"/>
      <c r="M102865" s="18"/>
      <c r="N102865" s="18"/>
      <c r="O102865" s="18"/>
      <c r="P102865" s="26"/>
      <c r="Q102865" s="26"/>
    </row>
    <row r="102866" spans="1:17" x14ac:dyDescent="0.2">
      <c r="A102866" s="16"/>
      <c r="B102866" s="17"/>
      <c r="C102866" s="17"/>
      <c r="D102866" s="17"/>
      <c r="E102866" s="17"/>
      <c r="F102866" s="17"/>
      <c r="G102866" s="20"/>
      <c r="H102866" s="20"/>
      <c r="I102866" s="20"/>
      <c r="J102866" s="24"/>
      <c r="K102866" s="48"/>
      <c r="L102866" s="18"/>
      <c r="M102866" s="18"/>
      <c r="N102866" s="18"/>
      <c r="O102866" s="18"/>
      <c r="P102866" s="26"/>
      <c r="Q102866" s="26"/>
    </row>
    <row r="102867" spans="1:17" x14ac:dyDescent="0.2">
      <c r="A102867" s="16"/>
      <c r="B102867" s="17"/>
      <c r="C102867" s="17"/>
      <c r="D102867" s="17"/>
      <c r="E102867" s="17"/>
      <c r="F102867" s="17"/>
      <c r="G102867" s="20"/>
      <c r="H102867" s="20"/>
      <c r="I102867" s="20"/>
      <c r="J102867" s="24"/>
      <c r="K102867" s="48"/>
      <c r="L102867" s="18"/>
      <c r="M102867" s="18"/>
      <c r="N102867" s="18"/>
      <c r="O102867" s="18"/>
      <c r="P102867" s="26"/>
      <c r="Q102867" s="26"/>
    </row>
    <row r="102868" spans="1:17" x14ac:dyDescent="0.2">
      <c r="A102868" s="16"/>
      <c r="B102868" s="17"/>
      <c r="C102868" s="17"/>
      <c r="D102868" s="17"/>
      <c r="E102868" s="17"/>
      <c r="F102868" s="17"/>
      <c r="G102868" s="20"/>
      <c r="H102868" s="20"/>
      <c r="I102868" s="20"/>
      <c r="J102868" s="24"/>
      <c r="K102868" s="48"/>
      <c r="L102868" s="18"/>
      <c r="M102868" s="18"/>
      <c r="N102868" s="18"/>
      <c r="O102868" s="18"/>
      <c r="P102868" s="26"/>
      <c r="Q102868" s="26"/>
    </row>
    <row r="102869" spans="1:17" x14ac:dyDescent="0.2">
      <c r="A102869" s="16"/>
      <c r="B102869" s="17"/>
      <c r="C102869" s="17"/>
      <c r="D102869" s="17"/>
      <c r="E102869" s="17"/>
      <c r="F102869" s="17"/>
      <c r="G102869" s="20"/>
      <c r="H102869" s="20"/>
      <c r="I102869" s="20"/>
      <c r="J102869" s="24"/>
      <c r="K102869" s="48"/>
      <c r="L102869" s="18"/>
      <c r="M102869" s="18"/>
      <c r="N102869" s="18"/>
      <c r="O102869" s="18"/>
      <c r="P102869" s="26"/>
      <c r="Q102869" s="26"/>
    </row>
    <row r="102870" spans="1:17" x14ac:dyDescent="0.2">
      <c r="A102870" s="16"/>
      <c r="B102870" s="17"/>
      <c r="C102870" s="17"/>
      <c r="D102870" s="17"/>
      <c r="E102870" s="17"/>
      <c r="F102870" s="17"/>
      <c r="G102870" s="20"/>
      <c r="H102870" s="20"/>
      <c r="I102870" s="20"/>
      <c r="J102870" s="24"/>
      <c r="K102870" s="48"/>
      <c r="L102870" s="18"/>
      <c r="M102870" s="18"/>
      <c r="N102870" s="18"/>
      <c r="O102870" s="18"/>
      <c r="P102870" s="26"/>
      <c r="Q102870" s="26"/>
    </row>
    <row r="102871" spans="1:17" x14ac:dyDescent="0.2">
      <c r="A102871" s="16"/>
      <c r="B102871" s="17"/>
      <c r="C102871" s="17"/>
      <c r="D102871" s="17"/>
      <c r="E102871" s="17"/>
      <c r="F102871" s="17"/>
      <c r="G102871" s="20"/>
      <c r="H102871" s="20"/>
      <c r="I102871" s="20"/>
      <c r="J102871" s="24"/>
      <c r="K102871" s="48"/>
      <c r="L102871" s="18"/>
      <c r="M102871" s="18"/>
      <c r="N102871" s="18"/>
      <c r="O102871" s="18"/>
      <c r="P102871" s="26"/>
      <c r="Q102871" s="26"/>
    </row>
    <row r="102872" spans="1:17" x14ac:dyDescent="0.2">
      <c r="A102872" s="16"/>
      <c r="B102872" s="17"/>
      <c r="C102872" s="17"/>
      <c r="D102872" s="17"/>
      <c r="E102872" s="17"/>
      <c r="F102872" s="17"/>
      <c r="G102872" s="20"/>
      <c r="H102872" s="20"/>
      <c r="I102872" s="20"/>
      <c r="J102872" s="24"/>
      <c r="K102872" s="48"/>
      <c r="L102872" s="18"/>
      <c r="M102872" s="18"/>
      <c r="N102872" s="18"/>
      <c r="O102872" s="18"/>
      <c r="P102872" s="26"/>
      <c r="Q102872" s="26"/>
    </row>
    <row r="102873" spans="1:17" x14ac:dyDescent="0.2">
      <c r="A102873" s="16"/>
      <c r="B102873" s="17"/>
      <c r="C102873" s="17"/>
      <c r="D102873" s="17"/>
      <c r="E102873" s="17"/>
      <c r="F102873" s="17"/>
      <c r="G102873" s="20"/>
      <c r="H102873" s="20"/>
      <c r="I102873" s="20"/>
      <c r="J102873" s="24"/>
      <c r="K102873" s="48"/>
      <c r="L102873" s="18"/>
      <c r="M102873" s="18"/>
      <c r="N102873" s="18"/>
      <c r="O102873" s="18"/>
      <c r="P102873" s="26"/>
      <c r="Q102873" s="26"/>
    </row>
    <row r="102874" spans="1:17" x14ac:dyDescent="0.2">
      <c r="A102874" s="16"/>
      <c r="B102874" s="17"/>
      <c r="C102874" s="17"/>
      <c r="D102874" s="17"/>
      <c r="E102874" s="17"/>
      <c r="F102874" s="17"/>
      <c r="G102874" s="20"/>
      <c r="H102874" s="20"/>
      <c r="I102874" s="20"/>
      <c r="J102874" s="24"/>
      <c r="K102874" s="48"/>
      <c r="L102874" s="18"/>
      <c r="M102874" s="18"/>
      <c r="N102874" s="18"/>
      <c r="O102874" s="18"/>
      <c r="P102874" s="26"/>
      <c r="Q102874" s="26"/>
    </row>
    <row r="102875" spans="1:17" x14ac:dyDescent="0.2">
      <c r="A102875" s="16"/>
      <c r="B102875" s="17"/>
      <c r="C102875" s="17"/>
      <c r="D102875" s="17"/>
      <c r="E102875" s="17"/>
      <c r="F102875" s="17"/>
      <c r="G102875" s="20"/>
      <c r="H102875" s="20"/>
      <c r="I102875" s="20"/>
      <c r="J102875" s="24"/>
      <c r="K102875" s="48"/>
      <c r="L102875" s="18"/>
      <c r="M102875" s="18"/>
      <c r="N102875" s="18"/>
      <c r="O102875" s="18"/>
      <c r="P102875" s="26"/>
      <c r="Q102875" s="26"/>
    </row>
    <row r="102876" spans="1:17" x14ac:dyDescent="0.2">
      <c r="A102876" s="16"/>
      <c r="B102876" s="17"/>
      <c r="C102876" s="17"/>
      <c r="D102876" s="17"/>
      <c r="E102876" s="17"/>
      <c r="F102876" s="17"/>
      <c r="G102876" s="20"/>
      <c r="H102876" s="20"/>
      <c r="I102876" s="20"/>
      <c r="J102876" s="24"/>
      <c r="K102876" s="48"/>
      <c r="L102876" s="18"/>
      <c r="M102876" s="18"/>
      <c r="N102876" s="18"/>
      <c r="O102876" s="18"/>
      <c r="P102876" s="26"/>
      <c r="Q102876" s="26"/>
    </row>
    <row r="102877" spans="1:17" x14ac:dyDescent="0.2">
      <c r="A102877" s="16"/>
      <c r="B102877" s="17"/>
      <c r="C102877" s="17"/>
      <c r="D102877" s="17"/>
      <c r="E102877" s="17"/>
      <c r="F102877" s="17"/>
      <c r="G102877" s="20"/>
      <c r="H102877" s="20"/>
      <c r="I102877" s="20"/>
      <c r="J102877" s="24"/>
      <c r="K102877" s="48"/>
      <c r="L102877" s="18"/>
      <c r="M102877" s="18"/>
      <c r="N102877" s="18"/>
      <c r="O102877" s="18"/>
      <c r="P102877" s="26"/>
      <c r="Q102877" s="26"/>
    </row>
    <row r="102878" spans="1:17" x14ac:dyDescent="0.2">
      <c r="A102878" s="16"/>
      <c r="B102878" s="17"/>
      <c r="C102878" s="17"/>
      <c r="D102878" s="17"/>
      <c r="E102878" s="17"/>
      <c r="F102878" s="17"/>
      <c r="G102878" s="20"/>
      <c r="H102878" s="20"/>
      <c r="I102878" s="20"/>
      <c r="J102878" s="24"/>
      <c r="K102878" s="48"/>
      <c r="L102878" s="18"/>
      <c r="M102878" s="18"/>
      <c r="N102878" s="18"/>
      <c r="O102878" s="18"/>
      <c r="P102878" s="26"/>
      <c r="Q102878" s="26"/>
    </row>
    <row r="102879" spans="1:17" x14ac:dyDescent="0.2">
      <c r="A102879" s="16"/>
      <c r="B102879" s="17"/>
      <c r="C102879" s="17"/>
      <c r="D102879" s="17"/>
      <c r="E102879" s="17"/>
      <c r="F102879" s="17"/>
      <c r="G102879" s="20"/>
      <c r="H102879" s="20"/>
      <c r="I102879" s="20"/>
      <c r="J102879" s="24"/>
      <c r="K102879" s="48"/>
      <c r="L102879" s="18"/>
      <c r="M102879" s="18"/>
      <c r="N102879" s="18"/>
      <c r="O102879" s="18"/>
      <c r="P102879" s="26"/>
      <c r="Q102879" s="26"/>
    </row>
    <row r="102880" spans="1:17" x14ac:dyDescent="0.2">
      <c r="A102880" s="16"/>
      <c r="B102880" s="17"/>
      <c r="C102880" s="17"/>
      <c r="D102880" s="17"/>
      <c r="E102880" s="17"/>
      <c r="F102880" s="17"/>
      <c r="G102880" s="20"/>
      <c r="H102880" s="20"/>
      <c r="I102880" s="20"/>
      <c r="J102880" s="24"/>
      <c r="K102880" s="48"/>
      <c r="L102880" s="18"/>
      <c r="M102880" s="18"/>
      <c r="N102880" s="18"/>
      <c r="O102880" s="18"/>
      <c r="P102880" s="26"/>
      <c r="Q102880" s="26"/>
    </row>
    <row r="102881" spans="1:17" x14ac:dyDescent="0.2">
      <c r="A102881" s="16"/>
      <c r="B102881" s="17"/>
      <c r="C102881" s="17"/>
      <c r="D102881" s="17"/>
      <c r="E102881" s="17"/>
      <c r="F102881" s="17"/>
      <c r="G102881" s="20"/>
      <c r="H102881" s="20"/>
      <c r="I102881" s="20"/>
      <c r="J102881" s="24"/>
      <c r="K102881" s="48"/>
      <c r="L102881" s="18"/>
      <c r="M102881" s="18"/>
      <c r="N102881" s="18"/>
      <c r="O102881" s="18"/>
      <c r="P102881" s="26"/>
      <c r="Q102881" s="26"/>
    </row>
    <row r="102882" spans="1:17" x14ac:dyDescent="0.2">
      <c r="A102882" s="16"/>
      <c r="B102882" s="17"/>
      <c r="C102882" s="17"/>
      <c r="D102882" s="17"/>
      <c r="E102882" s="17"/>
      <c r="F102882" s="17"/>
      <c r="G102882" s="20"/>
      <c r="H102882" s="20"/>
      <c r="I102882" s="20"/>
      <c r="J102882" s="24"/>
      <c r="K102882" s="48"/>
      <c r="L102882" s="18"/>
      <c r="M102882" s="18"/>
      <c r="N102882" s="18"/>
      <c r="O102882" s="18"/>
      <c r="P102882" s="26"/>
      <c r="Q102882" s="26"/>
    </row>
    <row r="102883" spans="1:17" x14ac:dyDescent="0.2">
      <c r="A102883" s="16"/>
      <c r="B102883" s="17"/>
      <c r="C102883" s="17"/>
      <c r="D102883" s="17"/>
      <c r="E102883" s="17"/>
      <c r="F102883" s="17"/>
      <c r="G102883" s="20"/>
      <c r="H102883" s="20"/>
      <c r="I102883" s="20"/>
      <c r="J102883" s="24"/>
      <c r="K102883" s="48"/>
      <c r="L102883" s="18"/>
      <c r="M102883" s="18"/>
      <c r="N102883" s="18"/>
      <c r="O102883" s="18"/>
      <c r="P102883" s="26"/>
      <c r="Q102883" s="26"/>
    </row>
    <row r="102884" spans="1:17" x14ac:dyDescent="0.2">
      <c r="A102884" s="16"/>
      <c r="B102884" s="17"/>
      <c r="C102884" s="17"/>
      <c r="D102884" s="17"/>
      <c r="E102884" s="17"/>
      <c r="F102884" s="17"/>
      <c r="G102884" s="20"/>
      <c r="H102884" s="20"/>
      <c r="I102884" s="20"/>
      <c r="J102884" s="24"/>
      <c r="K102884" s="48"/>
      <c r="L102884" s="18"/>
      <c r="M102884" s="18"/>
      <c r="N102884" s="18"/>
      <c r="O102884" s="18"/>
      <c r="P102884" s="26"/>
      <c r="Q102884" s="26"/>
    </row>
    <row r="102885" spans="1:17" x14ac:dyDescent="0.2">
      <c r="A102885" s="16"/>
      <c r="B102885" s="17"/>
      <c r="C102885" s="17"/>
      <c r="D102885" s="17"/>
      <c r="E102885" s="17"/>
      <c r="F102885" s="17"/>
      <c r="G102885" s="20"/>
      <c r="H102885" s="20"/>
      <c r="I102885" s="20"/>
      <c r="J102885" s="24"/>
      <c r="K102885" s="48"/>
      <c r="L102885" s="18"/>
      <c r="M102885" s="18"/>
      <c r="N102885" s="18"/>
      <c r="O102885" s="18"/>
      <c r="P102885" s="26"/>
      <c r="Q102885" s="26"/>
    </row>
    <row r="102886" spans="1:17" x14ac:dyDescent="0.2">
      <c r="A102886" s="16"/>
      <c r="B102886" s="17"/>
      <c r="C102886" s="17"/>
      <c r="D102886" s="17"/>
      <c r="E102886" s="17"/>
      <c r="F102886" s="17"/>
      <c r="G102886" s="20"/>
      <c r="H102886" s="20"/>
      <c r="I102886" s="20"/>
      <c r="J102886" s="24"/>
      <c r="K102886" s="48"/>
      <c r="L102886" s="18"/>
      <c r="M102886" s="18"/>
      <c r="N102886" s="18"/>
      <c r="O102886" s="18"/>
      <c r="P102886" s="26"/>
      <c r="Q102886" s="26"/>
    </row>
    <row r="102887" spans="1:17" x14ac:dyDescent="0.2">
      <c r="A102887" s="16"/>
      <c r="B102887" s="17"/>
      <c r="C102887" s="17"/>
      <c r="D102887" s="17"/>
      <c r="E102887" s="17"/>
      <c r="F102887" s="17"/>
      <c r="G102887" s="20"/>
      <c r="H102887" s="20"/>
      <c r="I102887" s="20"/>
      <c r="J102887" s="24"/>
      <c r="K102887" s="48"/>
      <c r="L102887" s="18"/>
      <c r="M102887" s="18"/>
      <c r="N102887" s="18"/>
      <c r="O102887" s="18"/>
      <c r="P102887" s="26"/>
      <c r="Q102887" s="26"/>
    </row>
    <row r="102888" spans="1:17" x14ac:dyDescent="0.2">
      <c r="A102888" s="16"/>
      <c r="B102888" s="17"/>
      <c r="C102888" s="17"/>
      <c r="D102888" s="17"/>
      <c r="E102888" s="17"/>
      <c r="F102888" s="17"/>
      <c r="G102888" s="20"/>
      <c r="H102888" s="20"/>
      <c r="I102888" s="20"/>
      <c r="J102888" s="24"/>
      <c r="K102888" s="48"/>
      <c r="L102888" s="18"/>
      <c r="M102888" s="18"/>
      <c r="N102888" s="18"/>
      <c r="O102888" s="18"/>
      <c r="P102888" s="26"/>
      <c r="Q102888" s="26"/>
    </row>
    <row r="102889" spans="1:17" x14ac:dyDescent="0.2">
      <c r="A102889" s="16"/>
      <c r="B102889" s="17"/>
      <c r="C102889" s="17"/>
      <c r="D102889" s="17"/>
      <c r="E102889" s="17"/>
      <c r="F102889" s="17"/>
      <c r="G102889" s="20"/>
      <c r="H102889" s="20"/>
      <c r="I102889" s="20"/>
      <c r="J102889" s="24"/>
      <c r="K102889" s="48"/>
      <c r="L102889" s="18"/>
      <c r="M102889" s="18"/>
      <c r="N102889" s="18"/>
      <c r="O102889" s="18"/>
      <c r="P102889" s="26"/>
      <c r="Q102889" s="26"/>
    </row>
    <row r="102890" spans="1:17" x14ac:dyDescent="0.2">
      <c r="A102890" s="16"/>
      <c r="B102890" s="17"/>
      <c r="C102890" s="17"/>
      <c r="D102890" s="17"/>
      <c r="E102890" s="17"/>
      <c r="F102890" s="17"/>
      <c r="G102890" s="20"/>
      <c r="H102890" s="20"/>
      <c r="I102890" s="20"/>
      <c r="J102890" s="24"/>
      <c r="K102890" s="48"/>
      <c r="L102890" s="18"/>
      <c r="M102890" s="18"/>
      <c r="N102890" s="18"/>
      <c r="O102890" s="18"/>
      <c r="P102890" s="26"/>
      <c r="Q102890" s="26"/>
    </row>
    <row r="102891" spans="1:17" x14ac:dyDescent="0.2">
      <c r="A102891" s="16"/>
      <c r="B102891" s="17"/>
      <c r="C102891" s="17"/>
      <c r="D102891" s="17"/>
      <c r="E102891" s="17"/>
      <c r="F102891" s="17"/>
      <c r="G102891" s="20"/>
      <c r="H102891" s="20"/>
      <c r="I102891" s="20"/>
      <c r="J102891" s="24"/>
      <c r="K102891" s="48"/>
      <c r="L102891" s="18"/>
      <c r="M102891" s="18"/>
      <c r="N102891" s="18"/>
      <c r="O102891" s="18"/>
      <c r="P102891" s="26"/>
      <c r="Q102891" s="26"/>
    </row>
    <row r="102892" spans="1:17" x14ac:dyDescent="0.2">
      <c r="A102892" s="16"/>
      <c r="B102892" s="17"/>
      <c r="C102892" s="17"/>
      <c r="D102892" s="17"/>
      <c r="E102892" s="17"/>
      <c r="F102892" s="17"/>
      <c r="G102892" s="20"/>
      <c r="H102892" s="20"/>
      <c r="I102892" s="20"/>
      <c r="J102892" s="24"/>
      <c r="K102892" s="48"/>
      <c r="L102892" s="18"/>
      <c r="M102892" s="18"/>
      <c r="N102892" s="18"/>
      <c r="O102892" s="18"/>
      <c r="P102892" s="26"/>
      <c r="Q102892" s="26"/>
    </row>
    <row r="102893" spans="1:17" x14ac:dyDescent="0.2">
      <c r="A102893" s="16"/>
      <c r="B102893" s="17"/>
      <c r="C102893" s="17"/>
      <c r="D102893" s="17"/>
      <c r="E102893" s="17"/>
      <c r="F102893" s="17"/>
      <c r="G102893" s="20"/>
      <c r="H102893" s="20"/>
      <c r="I102893" s="20"/>
      <c r="J102893" s="24"/>
      <c r="K102893" s="48"/>
      <c r="L102893" s="18"/>
      <c r="M102893" s="18"/>
      <c r="N102893" s="18"/>
      <c r="O102893" s="18"/>
      <c r="P102893" s="26"/>
      <c r="Q102893" s="26"/>
    </row>
    <row r="102894" spans="1:17" x14ac:dyDescent="0.2">
      <c r="A102894" s="16"/>
      <c r="B102894" s="17"/>
      <c r="C102894" s="17"/>
      <c r="D102894" s="17"/>
      <c r="E102894" s="17"/>
      <c r="F102894" s="17"/>
      <c r="G102894" s="20"/>
      <c r="H102894" s="20"/>
      <c r="I102894" s="20"/>
      <c r="J102894" s="24"/>
      <c r="K102894" s="48"/>
      <c r="L102894" s="18"/>
      <c r="M102894" s="18"/>
      <c r="N102894" s="18"/>
      <c r="O102894" s="18"/>
      <c r="P102894" s="26"/>
      <c r="Q102894" s="26"/>
    </row>
    <row r="102895" spans="1:17" x14ac:dyDescent="0.2">
      <c r="A102895" s="16"/>
      <c r="B102895" s="17"/>
      <c r="C102895" s="17"/>
      <c r="D102895" s="17"/>
      <c r="E102895" s="17"/>
      <c r="F102895" s="17"/>
      <c r="G102895" s="20"/>
      <c r="H102895" s="20"/>
      <c r="I102895" s="20"/>
      <c r="J102895" s="24"/>
      <c r="K102895" s="48"/>
      <c r="L102895" s="18"/>
      <c r="M102895" s="18"/>
      <c r="N102895" s="18"/>
      <c r="O102895" s="18"/>
      <c r="P102895" s="26"/>
      <c r="Q102895" s="26"/>
    </row>
    <row r="102896" spans="1:17" x14ac:dyDescent="0.2">
      <c r="A102896" s="16"/>
      <c r="B102896" s="17"/>
      <c r="C102896" s="17"/>
      <c r="D102896" s="17"/>
      <c r="E102896" s="17"/>
      <c r="F102896" s="17"/>
      <c r="G102896" s="20"/>
      <c r="H102896" s="20"/>
      <c r="I102896" s="20"/>
      <c r="J102896" s="24"/>
      <c r="K102896" s="48"/>
      <c r="L102896" s="18"/>
      <c r="M102896" s="18"/>
      <c r="N102896" s="18"/>
      <c r="O102896" s="18"/>
      <c r="P102896" s="26"/>
      <c r="Q102896" s="26"/>
    </row>
    <row r="102897" spans="1:17" x14ac:dyDescent="0.2">
      <c r="A102897" s="16"/>
      <c r="B102897" s="17"/>
      <c r="C102897" s="17"/>
      <c r="D102897" s="17"/>
      <c r="E102897" s="17"/>
      <c r="F102897" s="17"/>
      <c r="G102897" s="20"/>
      <c r="H102897" s="20"/>
      <c r="I102897" s="20"/>
      <c r="J102897" s="24"/>
      <c r="K102897" s="48"/>
      <c r="L102897" s="18"/>
      <c r="M102897" s="18"/>
      <c r="N102897" s="18"/>
      <c r="O102897" s="18"/>
      <c r="P102897" s="26"/>
      <c r="Q102897" s="26"/>
    </row>
    <row r="102898" spans="1:17" x14ac:dyDescent="0.2">
      <c r="A102898" s="16"/>
      <c r="B102898" s="17"/>
      <c r="C102898" s="17"/>
      <c r="D102898" s="17"/>
      <c r="E102898" s="17"/>
      <c r="F102898" s="17"/>
      <c r="G102898" s="20"/>
      <c r="H102898" s="20"/>
      <c r="I102898" s="20"/>
      <c r="J102898" s="24"/>
      <c r="K102898" s="48"/>
      <c r="L102898" s="18"/>
      <c r="M102898" s="18"/>
      <c r="N102898" s="18"/>
      <c r="O102898" s="18"/>
      <c r="P102898" s="26"/>
      <c r="Q102898" s="26"/>
    </row>
    <row r="102899" spans="1:17" x14ac:dyDescent="0.2">
      <c r="A102899" s="16"/>
      <c r="B102899" s="17"/>
      <c r="C102899" s="17"/>
      <c r="D102899" s="17"/>
      <c r="E102899" s="17"/>
      <c r="F102899" s="17"/>
      <c r="G102899" s="20"/>
      <c r="H102899" s="20"/>
      <c r="I102899" s="20"/>
      <c r="J102899" s="24"/>
      <c r="K102899" s="48"/>
      <c r="L102899" s="18"/>
      <c r="M102899" s="18"/>
      <c r="N102899" s="18"/>
      <c r="O102899" s="18"/>
      <c r="P102899" s="26"/>
      <c r="Q102899" s="26"/>
    </row>
    <row r="102900" spans="1:17" x14ac:dyDescent="0.2">
      <c r="A102900" s="16"/>
      <c r="B102900" s="17"/>
      <c r="C102900" s="17"/>
      <c r="D102900" s="17"/>
      <c r="E102900" s="17"/>
      <c r="F102900" s="17"/>
      <c r="G102900" s="20"/>
      <c r="H102900" s="20"/>
      <c r="I102900" s="20"/>
      <c r="J102900" s="24"/>
      <c r="K102900" s="48"/>
      <c r="L102900" s="18"/>
      <c r="M102900" s="18"/>
      <c r="N102900" s="18"/>
      <c r="O102900" s="18"/>
      <c r="P102900" s="26"/>
      <c r="Q102900" s="26"/>
    </row>
    <row r="102901" spans="1:17" x14ac:dyDescent="0.2">
      <c r="A102901" s="16"/>
      <c r="B102901" s="17"/>
      <c r="C102901" s="17"/>
      <c r="D102901" s="17"/>
      <c r="E102901" s="17"/>
      <c r="F102901" s="17"/>
      <c r="G102901" s="20"/>
      <c r="H102901" s="20"/>
      <c r="I102901" s="20"/>
      <c r="J102901" s="24"/>
      <c r="K102901" s="48"/>
      <c r="L102901" s="18"/>
      <c r="M102901" s="18"/>
      <c r="N102901" s="18"/>
      <c r="O102901" s="18"/>
      <c r="P102901" s="26"/>
      <c r="Q102901" s="26"/>
    </row>
    <row r="102902" spans="1:17" x14ac:dyDescent="0.2">
      <c r="A102902" s="16"/>
      <c r="B102902" s="17"/>
      <c r="C102902" s="17"/>
      <c r="D102902" s="17"/>
      <c r="E102902" s="17"/>
      <c r="F102902" s="17"/>
      <c r="G102902" s="20"/>
      <c r="H102902" s="20"/>
      <c r="I102902" s="20"/>
      <c r="J102902" s="24"/>
      <c r="K102902" s="48"/>
      <c r="L102902" s="18"/>
      <c r="M102902" s="18"/>
      <c r="N102902" s="18"/>
      <c r="O102902" s="18"/>
      <c r="P102902" s="26"/>
      <c r="Q102902" s="26"/>
    </row>
    <row r="102903" spans="1:17" x14ac:dyDescent="0.2">
      <c r="A102903" s="16"/>
      <c r="B102903" s="17"/>
      <c r="C102903" s="17"/>
      <c r="D102903" s="17"/>
      <c r="E102903" s="17"/>
      <c r="F102903" s="17"/>
      <c r="G102903" s="20"/>
      <c r="H102903" s="20"/>
      <c r="I102903" s="20"/>
      <c r="J102903" s="24"/>
      <c r="K102903" s="48"/>
      <c r="L102903" s="18"/>
      <c r="M102903" s="18"/>
      <c r="N102903" s="18"/>
      <c r="O102903" s="18"/>
      <c r="P102903" s="26"/>
      <c r="Q102903" s="26"/>
    </row>
    <row r="102904" spans="1:17" x14ac:dyDescent="0.2">
      <c r="A102904" s="16"/>
      <c r="B102904" s="17"/>
      <c r="C102904" s="17"/>
      <c r="D102904" s="17"/>
      <c r="E102904" s="17"/>
      <c r="F102904" s="17"/>
      <c r="G102904" s="20"/>
      <c r="H102904" s="20"/>
      <c r="I102904" s="20"/>
      <c r="J102904" s="24"/>
      <c r="K102904" s="48"/>
      <c r="L102904" s="18"/>
      <c r="M102904" s="18"/>
      <c r="N102904" s="18"/>
      <c r="O102904" s="18"/>
      <c r="P102904" s="26"/>
      <c r="Q102904" s="26"/>
    </row>
    <row r="102905" spans="1:17" x14ac:dyDescent="0.2">
      <c r="A102905" s="16"/>
      <c r="B102905" s="17"/>
      <c r="C102905" s="17"/>
      <c r="D102905" s="17"/>
      <c r="E102905" s="17"/>
      <c r="F102905" s="17"/>
      <c r="G102905" s="20"/>
      <c r="H102905" s="20"/>
      <c r="I102905" s="20"/>
      <c r="J102905" s="24"/>
      <c r="K102905" s="48"/>
      <c r="L102905" s="18"/>
      <c r="M102905" s="18"/>
      <c r="N102905" s="18"/>
      <c r="O102905" s="18"/>
      <c r="P102905" s="26"/>
      <c r="Q102905" s="26"/>
    </row>
    <row r="102906" spans="1:17" x14ac:dyDescent="0.2">
      <c r="A102906" s="16"/>
      <c r="B102906" s="17"/>
      <c r="C102906" s="17"/>
      <c r="D102906" s="17"/>
      <c r="E102906" s="17"/>
      <c r="F102906" s="17"/>
      <c r="G102906" s="20"/>
      <c r="H102906" s="20"/>
      <c r="I102906" s="20"/>
      <c r="J102906" s="24"/>
      <c r="K102906" s="48"/>
      <c r="L102906" s="18"/>
      <c r="M102906" s="18"/>
      <c r="N102906" s="18"/>
      <c r="O102906" s="18"/>
      <c r="P102906" s="26"/>
      <c r="Q102906" s="26"/>
    </row>
    <row r="102907" spans="1:17" x14ac:dyDescent="0.2">
      <c r="A102907" s="16"/>
      <c r="B102907" s="17"/>
      <c r="C102907" s="17"/>
      <c r="D102907" s="17"/>
      <c r="E102907" s="17"/>
      <c r="F102907" s="17"/>
      <c r="G102907" s="20"/>
      <c r="H102907" s="20"/>
      <c r="I102907" s="20"/>
      <c r="J102907" s="24"/>
      <c r="K102907" s="48"/>
      <c r="L102907" s="18"/>
      <c r="M102907" s="18"/>
      <c r="N102907" s="18"/>
      <c r="O102907" s="18"/>
      <c r="P102907" s="26"/>
      <c r="Q102907" s="26"/>
    </row>
    <row r="102908" spans="1:17" x14ac:dyDescent="0.2">
      <c r="A102908" s="16"/>
      <c r="B102908" s="17"/>
      <c r="C102908" s="17"/>
      <c r="D102908" s="17"/>
      <c r="E102908" s="17"/>
      <c r="F102908" s="17"/>
      <c r="G102908" s="20"/>
      <c r="H102908" s="20"/>
      <c r="I102908" s="20"/>
      <c r="J102908" s="24"/>
      <c r="K102908" s="48"/>
      <c r="L102908" s="18"/>
      <c r="M102908" s="18"/>
      <c r="N102908" s="18"/>
      <c r="O102908" s="18"/>
      <c r="P102908" s="26"/>
      <c r="Q102908" s="26"/>
    </row>
    <row r="102909" spans="1:17" x14ac:dyDescent="0.2">
      <c r="A102909" s="16"/>
      <c r="B102909" s="17"/>
      <c r="C102909" s="17"/>
      <c r="D102909" s="17"/>
      <c r="E102909" s="17"/>
      <c r="F102909" s="17"/>
      <c r="G102909" s="20"/>
      <c r="H102909" s="20"/>
      <c r="I102909" s="20"/>
      <c r="J102909" s="24"/>
      <c r="K102909" s="48"/>
      <c r="L102909" s="18"/>
      <c r="M102909" s="18"/>
      <c r="N102909" s="18"/>
      <c r="O102909" s="18"/>
      <c r="P102909" s="26"/>
      <c r="Q102909" s="26"/>
    </row>
    <row r="102910" spans="1:17" x14ac:dyDescent="0.2">
      <c r="A102910" s="16"/>
      <c r="B102910" s="17"/>
      <c r="C102910" s="17"/>
      <c r="D102910" s="17"/>
      <c r="E102910" s="17"/>
      <c r="F102910" s="17"/>
      <c r="G102910" s="20"/>
      <c r="H102910" s="20"/>
      <c r="I102910" s="20"/>
      <c r="J102910" s="24"/>
      <c r="K102910" s="48"/>
      <c r="L102910" s="18"/>
      <c r="M102910" s="18"/>
      <c r="N102910" s="18"/>
      <c r="O102910" s="18"/>
      <c r="P102910" s="26"/>
      <c r="Q102910" s="26"/>
    </row>
    <row r="102911" spans="1:17" x14ac:dyDescent="0.2">
      <c r="A102911" s="16"/>
      <c r="B102911" s="17"/>
      <c r="C102911" s="17"/>
      <c r="D102911" s="17"/>
      <c r="E102911" s="17"/>
      <c r="F102911" s="17"/>
      <c r="G102911" s="20"/>
      <c r="H102911" s="20"/>
      <c r="I102911" s="20"/>
      <c r="J102911" s="24"/>
      <c r="K102911" s="48"/>
      <c r="L102911" s="18"/>
      <c r="M102911" s="18"/>
      <c r="N102911" s="18"/>
      <c r="O102911" s="18"/>
      <c r="P102911" s="26"/>
      <c r="Q102911" s="26"/>
    </row>
    <row r="102912" spans="1:17" x14ac:dyDescent="0.2">
      <c r="A102912" s="16"/>
      <c r="B102912" s="17"/>
      <c r="C102912" s="17"/>
      <c r="D102912" s="17"/>
      <c r="E102912" s="17"/>
      <c r="F102912" s="17"/>
      <c r="G102912" s="20"/>
      <c r="H102912" s="20"/>
      <c r="I102912" s="20"/>
      <c r="J102912" s="24"/>
      <c r="K102912" s="48"/>
      <c r="L102912" s="18"/>
      <c r="M102912" s="18"/>
      <c r="N102912" s="18"/>
      <c r="O102912" s="18"/>
      <c r="P102912" s="26"/>
      <c r="Q102912" s="26"/>
    </row>
    <row r="102913" spans="1:17" x14ac:dyDescent="0.2">
      <c r="A102913" s="16"/>
      <c r="B102913" s="17"/>
      <c r="C102913" s="17"/>
      <c r="D102913" s="17"/>
      <c r="E102913" s="17"/>
      <c r="F102913" s="17"/>
      <c r="G102913" s="20"/>
      <c r="H102913" s="20"/>
      <c r="I102913" s="20"/>
      <c r="J102913" s="24"/>
      <c r="K102913" s="48"/>
      <c r="L102913" s="18"/>
      <c r="M102913" s="18"/>
      <c r="N102913" s="18"/>
      <c r="O102913" s="18"/>
      <c r="P102913" s="26"/>
      <c r="Q102913" s="26"/>
    </row>
    <row r="102914" spans="1:17" x14ac:dyDescent="0.2">
      <c r="A102914" s="16"/>
      <c r="B102914" s="17"/>
      <c r="C102914" s="17"/>
      <c r="D102914" s="17"/>
      <c r="E102914" s="17"/>
      <c r="F102914" s="17"/>
      <c r="G102914" s="20"/>
      <c r="H102914" s="20"/>
      <c r="I102914" s="20"/>
      <c r="J102914" s="24"/>
      <c r="K102914" s="48"/>
      <c r="L102914" s="18"/>
      <c r="M102914" s="18"/>
      <c r="N102914" s="18"/>
      <c r="O102914" s="18"/>
      <c r="P102914" s="26"/>
      <c r="Q102914" s="26"/>
    </row>
    <row r="102915" spans="1:17" x14ac:dyDescent="0.2">
      <c r="A102915" s="16"/>
      <c r="B102915" s="17"/>
      <c r="C102915" s="17"/>
      <c r="D102915" s="17"/>
      <c r="E102915" s="17"/>
      <c r="F102915" s="17"/>
      <c r="G102915" s="20"/>
      <c r="H102915" s="20"/>
      <c r="I102915" s="20"/>
      <c r="J102915" s="24"/>
      <c r="K102915" s="48"/>
      <c r="L102915" s="18"/>
      <c r="M102915" s="18"/>
      <c r="N102915" s="18"/>
      <c r="O102915" s="18"/>
      <c r="P102915" s="26"/>
      <c r="Q102915" s="26"/>
    </row>
    <row r="102916" spans="1:17" x14ac:dyDescent="0.2">
      <c r="A102916" s="16"/>
      <c r="B102916" s="17"/>
      <c r="C102916" s="17"/>
      <c r="D102916" s="17"/>
      <c r="E102916" s="17"/>
      <c r="F102916" s="17"/>
      <c r="G102916" s="20"/>
      <c r="H102916" s="20"/>
      <c r="I102916" s="20"/>
      <c r="J102916" s="24"/>
      <c r="K102916" s="48"/>
      <c r="L102916" s="18"/>
      <c r="M102916" s="18"/>
      <c r="N102916" s="18"/>
      <c r="O102916" s="18"/>
      <c r="P102916" s="26"/>
      <c r="Q102916" s="26"/>
    </row>
    <row r="102917" spans="1:17" x14ac:dyDescent="0.2">
      <c r="A102917" s="16"/>
      <c r="B102917" s="17"/>
      <c r="C102917" s="17"/>
      <c r="D102917" s="17"/>
      <c r="E102917" s="17"/>
      <c r="F102917" s="17"/>
      <c r="G102917" s="20"/>
      <c r="H102917" s="20"/>
      <c r="I102917" s="20"/>
      <c r="J102917" s="24"/>
      <c r="K102917" s="48"/>
      <c r="L102917" s="18"/>
      <c r="M102917" s="18"/>
      <c r="N102917" s="18"/>
      <c r="O102917" s="18"/>
      <c r="P102917" s="26"/>
      <c r="Q102917" s="26"/>
    </row>
    <row r="102918" spans="1:17" x14ac:dyDescent="0.2">
      <c r="A102918" s="16"/>
      <c r="B102918" s="17"/>
      <c r="C102918" s="17"/>
      <c r="D102918" s="17"/>
      <c r="E102918" s="17"/>
      <c r="F102918" s="17"/>
      <c r="G102918" s="20"/>
      <c r="H102918" s="20"/>
      <c r="I102918" s="20"/>
      <c r="J102918" s="24"/>
      <c r="K102918" s="48"/>
      <c r="L102918" s="18"/>
      <c r="M102918" s="18"/>
      <c r="N102918" s="18"/>
      <c r="O102918" s="18"/>
      <c r="P102918" s="26"/>
      <c r="Q102918" s="26"/>
    </row>
    <row r="102919" spans="1:17" x14ac:dyDescent="0.2">
      <c r="A102919" s="16"/>
      <c r="B102919" s="17"/>
      <c r="C102919" s="17"/>
      <c r="D102919" s="17"/>
      <c r="E102919" s="17"/>
      <c r="F102919" s="17"/>
      <c r="G102919" s="20"/>
      <c r="H102919" s="20"/>
      <c r="I102919" s="20"/>
      <c r="J102919" s="24"/>
      <c r="K102919" s="48"/>
      <c r="L102919" s="18"/>
      <c r="M102919" s="18"/>
      <c r="N102919" s="18"/>
      <c r="O102919" s="18"/>
      <c r="P102919" s="26"/>
      <c r="Q102919" s="26"/>
    </row>
    <row r="102920" spans="1:17" x14ac:dyDescent="0.2">
      <c r="A102920" s="16"/>
      <c r="B102920" s="17"/>
      <c r="C102920" s="17"/>
      <c r="D102920" s="17"/>
      <c r="E102920" s="17"/>
      <c r="F102920" s="17"/>
      <c r="G102920" s="20"/>
      <c r="H102920" s="20"/>
      <c r="I102920" s="20"/>
      <c r="J102920" s="24"/>
      <c r="K102920" s="48"/>
      <c r="L102920" s="18"/>
      <c r="M102920" s="18"/>
      <c r="N102920" s="18"/>
      <c r="O102920" s="18"/>
      <c r="P102920" s="26"/>
      <c r="Q102920" s="26"/>
    </row>
    <row r="102921" spans="1:17" x14ac:dyDescent="0.2">
      <c r="A102921" s="16"/>
      <c r="B102921" s="17"/>
      <c r="C102921" s="17"/>
      <c r="D102921" s="17"/>
      <c r="E102921" s="17"/>
      <c r="F102921" s="17"/>
      <c r="G102921" s="20"/>
      <c r="H102921" s="20"/>
      <c r="I102921" s="20"/>
      <c r="J102921" s="24"/>
      <c r="K102921" s="48"/>
      <c r="L102921" s="18"/>
      <c r="M102921" s="18"/>
      <c r="N102921" s="18"/>
      <c r="O102921" s="18"/>
      <c r="P102921" s="26"/>
      <c r="Q102921" s="26"/>
    </row>
    <row r="102922" spans="1:17" x14ac:dyDescent="0.2">
      <c r="A102922" s="16"/>
      <c r="B102922" s="17"/>
      <c r="C102922" s="17"/>
      <c r="D102922" s="17"/>
      <c r="E102922" s="17"/>
      <c r="F102922" s="17"/>
      <c r="G102922" s="20"/>
      <c r="H102922" s="20"/>
      <c r="I102922" s="20"/>
      <c r="J102922" s="24"/>
      <c r="K102922" s="48"/>
      <c r="L102922" s="18"/>
      <c r="M102922" s="18"/>
      <c r="N102922" s="18"/>
      <c r="O102922" s="18"/>
      <c r="P102922" s="26"/>
      <c r="Q102922" s="26"/>
    </row>
    <row r="102923" spans="1:17" x14ac:dyDescent="0.2">
      <c r="A102923" s="16"/>
      <c r="B102923" s="17"/>
      <c r="C102923" s="17"/>
      <c r="D102923" s="17"/>
      <c r="E102923" s="17"/>
      <c r="F102923" s="17"/>
      <c r="G102923" s="20"/>
      <c r="H102923" s="20"/>
      <c r="I102923" s="20"/>
      <c r="J102923" s="24"/>
      <c r="K102923" s="48"/>
      <c r="L102923" s="18"/>
      <c r="M102923" s="18"/>
      <c r="N102923" s="18"/>
      <c r="O102923" s="18"/>
      <c r="P102923" s="26"/>
      <c r="Q102923" s="26"/>
    </row>
    <row r="102924" spans="1:17" x14ac:dyDescent="0.2">
      <c r="A102924" s="16"/>
      <c r="B102924" s="17"/>
      <c r="C102924" s="17"/>
      <c r="D102924" s="17"/>
      <c r="E102924" s="17"/>
      <c r="F102924" s="17"/>
      <c r="G102924" s="20"/>
      <c r="H102924" s="20"/>
      <c r="I102924" s="20"/>
      <c r="J102924" s="24"/>
      <c r="K102924" s="48"/>
      <c r="L102924" s="18"/>
      <c r="M102924" s="18"/>
      <c r="N102924" s="18"/>
      <c r="O102924" s="18"/>
      <c r="P102924" s="26"/>
      <c r="Q102924" s="26"/>
    </row>
    <row r="102925" spans="1:17" x14ac:dyDescent="0.2">
      <c r="A102925" s="16"/>
      <c r="B102925" s="17"/>
      <c r="C102925" s="17"/>
      <c r="D102925" s="17"/>
      <c r="E102925" s="17"/>
      <c r="F102925" s="17"/>
      <c r="G102925" s="20"/>
      <c r="H102925" s="20"/>
      <c r="I102925" s="20"/>
      <c r="J102925" s="24"/>
      <c r="K102925" s="48"/>
      <c r="L102925" s="18"/>
      <c r="M102925" s="18"/>
      <c r="N102925" s="18"/>
      <c r="O102925" s="18"/>
      <c r="P102925" s="26"/>
      <c r="Q102925" s="26"/>
    </row>
    <row r="102926" spans="1:17" x14ac:dyDescent="0.2">
      <c r="A102926" s="16"/>
      <c r="B102926" s="17"/>
      <c r="C102926" s="17"/>
      <c r="D102926" s="17"/>
      <c r="E102926" s="17"/>
      <c r="F102926" s="17"/>
      <c r="G102926" s="20"/>
      <c r="H102926" s="20"/>
      <c r="I102926" s="20"/>
      <c r="J102926" s="24"/>
      <c r="K102926" s="48"/>
      <c r="L102926" s="18"/>
      <c r="M102926" s="18"/>
      <c r="N102926" s="18"/>
      <c r="O102926" s="18"/>
      <c r="P102926" s="26"/>
      <c r="Q102926" s="26"/>
    </row>
    <row r="102927" spans="1:17" x14ac:dyDescent="0.2">
      <c r="A102927" s="16"/>
      <c r="B102927" s="17"/>
      <c r="C102927" s="17"/>
      <c r="D102927" s="17"/>
      <c r="E102927" s="17"/>
      <c r="F102927" s="17"/>
      <c r="G102927" s="20"/>
      <c r="H102927" s="20"/>
      <c r="I102927" s="20"/>
      <c r="J102927" s="24"/>
      <c r="K102927" s="48"/>
      <c r="L102927" s="18"/>
      <c r="M102927" s="18"/>
      <c r="N102927" s="18"/>
      <c r="O102927" s="18"/>
      <c r="P102927" s="26"/>
      <c r="Q102927" s="26"/>
    </row>
    <row r="102928" spans="1:17" x14ac:dyDescent="0.2">
      <c r="A102928" s="16"/>
      <c r="B102928" s="17"/>
      <c r="C102928" s="17"/>
      <c r="D102928" s="17"/>
      <c r="E102928" s="17"/>
      <c r="F102928" s="17"/>
      <c r="G102928" s="20"/>
      <c r="H102928" s="20"/>
      <c r="I102928" s="20"/>
      <c r="J102928" s="24"/>
      <c r="K102928" s="48"/>
      <c r="L102928" s="18"/>
      <c r="M102928" s="18"/>
      <c r="N102928" s="18"/>
      <c r="O102928" s="18"/>
      <c r="P102928" s="26"/>
      <c r="Q102928" s="26"/>
    </row>
    <row r="102929" spans="1:17" x14ac:dyDescent="0.2">
      <c r="A102929" s="16"/>
      <c r="B102929" s="17"/>
      <c r="C102929" s="17"/>
      <c r="D102929" s="17"/>
      <c r="E102929" s="17"/>
      <c r="F102929" s="17"/>
      <c r="G102929" s="20"/>
      <c r="H102929" s="20"/>
      <c r="I102929" s="20"/>
      <c r="J102929" s="24"/>
      <c r="K102929" s="48"/>
      <c r="L102929" s="18"/>
      <c r="M102929" s="18"/>
      <c r="N102929" s="18"/>
      <c r="O102929" s="18"/>
      <c r="P102929" s="26"/>
      <c r="Q102929" s="26"/>
    </row>
    <row r="102930" spans="1:17" x14ac:dyDescent="0.2">
      <c r="A102930" s="16"/>
      <c r="B102930" s="17"/>
      <c r="C102930" s="17"/>
      <c r="D102930" s="17"/>
      <c r="E102930" s="17"/>
      <c r="F102930" s="17"/>
      <c r="G102930" s="20"/>
      <c r="H102930" s="20"/>
      <c r="I102930" s="20"/>
      <c r="J102930" s="24"/>
      <c r="K102930" s="48"/>
      <c r="L102930" s="18"/>
      <c r="M102930" s="18"/>
      <c r="N102930" s="18"/>
      <c r="O102930" s="18"/>
      <c r="P102930" s="26"/>
      <c r="Q102930" s="26"/>
    </row>
    <row r="102931" spans="1:17" x14ac:dyDescent="0.2">
      <c r="A102931" s="16"/>
      <c r="B102931" s="17"/>
      <c r="C102931" s="17"/>
      <c r="D102931" s="17"/>
      <c r="E102931" s="17"/>
      <c r="F102931" s="17"/>
      <c r="G102931" s="20"/>
      <c r="H102931" s="20"/>
      <c r="I102931" s="20"/>
      <c r="J102931" s="24"/>
      <c r="K102931" s="48"/>
      <c r="L102931" s="18"/>
      <c r="M102931" s="18"/>
      <c r="N102931" s="18"/>
      <c r="O102931" s="18"/>
      <c r="P102931" s="26"/>
      <c r="Q102931" s="26"/>
    </row>
    <row r="102932" spans="1:17" x14ac:dyDescent="0.2">
      <c r="A102932" s="16"/>
      <c r="B102932" s="17"/>
      <c r="C102932" s="17"/>
      <c r="D102932" s="17"/>
      <c r="E102932" s="17"/>
      <c r="F102932" s="17"/>
      <c r="G102932" s="20"/>
      <c r="H102932" s="20"/>
      <c r="I102932" s="20"/>
      <c r="J102932" s="24"/>
      <c r="K102932" s="48"/>
      <c r="L102932" s="18"/>
      <c r="M102932" s="18"/>
      <c r="N102932" s="18"/>
      <c r="O102932" s="18"/>
      <c r="P102932" s="26"/>
      <c r="Q102932" s="26"/>
    </row>
    <row r="102933" spans="1:17" x14ac:dyDescent="0.2">
      <c r="A102933" s="16"/>
      <c r="B102933" s="17"/>
      <c r="C102933" s="17"/>
      <c r="D102933" s="17"/>
      <c r="E102933" s="17"/>
      <c r="F102933" s="17"/>
      <c r="G102933" s="20"/>
      <c r="H102933" s="20"/>
      <c r="I102933" s="20"/>
      <c r="J102933" s="24"/>
      <c r="K102933" s="48"/>
      <c r="L102933" s="18"/>
      <c r="M102933" s="18"/>
      <c r="N102933" s="18"/>
      <c r="O102933" s="18"/>
      <c r="P102933" s="26"/>
      <c r="Q102933" s="26"/>
    </row>
    <row r="102934" spans="1:17" x14ac:dyDescent="0.2">
      <c r="A102934" s="16"/>
      <c r="B102934" s="17"/>
      <c r="C102934" s="17"/>
      <c r="D102934" s="17"/>
      <c r="E102934" s="17"/>
      <c r="F102934" s="17"/>
      <c r="G102934" s="20"/>
      <c r="H102934" s="20"/>
      <c r="I102934" s="20"/>
      <c r="J102934" s="24"/>
      <c r="K102934" s="48"/>
      <c r="L102934" s="18"/>
      <c r="M102934" s="18"/>
      <c r="N102934" s="18"/>
      <c r="O102934" s="18"/>
      <c r="P102934" s="26"/>
      <c r="Q102934" s="26"/>
    </row>
    <row r="102935" spans="1:17" x14ac:dyDescent="0.2">
      <c r="A102935" s="16"/>
      <c r="B102935" s="17"/>
      <c r="C102935" s="17"/>
      <c r="D102935" s="17"/>
      <c r="E102935" s="17"/>
      <c r="F102935" s="17"/>
      <c r="G102935" s="20"/>
      <c r="H102935" s="20"/>
      <c r="I102935" s="20"/>
      <c r="J102935" s="24"/>
      <c r="K102935" s="48"/>
      <c r="L102935" s="18"/>
      <c r="M102935" s="18"/>
      <c r="N102935" s="18"/>
      <c r="O102935" s="18"/>
      <c r="P102935" s="26"/>
      <c r="Q102935" s="26"/>
    </row>
    <row r="102936" spans="1:17" x14ac:dyDescent="0.2">
      <c r="A102936" s="16"/>
      <c r="B102936" s="17"/>
      <c r="C102936" s="17"/>
      <c r="D102936" s="17"/>
      <c r="E102936" s="17"/>
      <c r="F102936" s="17"/>
      <c r="G102936" s="20"/>
      <c r="H102936" s="20"/>
      <c r="I102936" s="20"/>
      <c r="J102936" s="24"/>
      <c r="K102936" s="48"/>
      <c r="L102936" s="18"/>
      <c r="M102936" s="18"/>
      <c r="N102936" s="18"/>
      <c r="O102936" s="18"/>
      <c r="P102936" s="26"/>
      <c r="Q102936" s="26"/>
    </row>
    <row r="102937" spans="1:17" x14ac:dyDescent="0.2">
      <c r="A102937" s="16"/>
      <c r="B102937" s="17"/>
      <c r="C102937" s="17"/>
      <c r="D102937" s="17"/>
      <c r="E102937" s="17"/>
      <c r="F102937" s="17"/>
      <c r="G102937" s="20"/>
      <c r="H102937" s="20"/>
      <c r="I102937" s="20"/>
      <c r="J102937" s="24"/>
      <c r="K102937" s="48"/>
      <c r="L102937" s="18"/>
      <c r="M102937" s="18"/>
      <c r="N102937" s="18"/>
      <c r="O102937" s="18"/>
      <c r="P102937" s="26"/>
      <c r="Q102937" s="26"/>
    </row>
    <row r="102938" spans="1:17" x14ac:dyDescent="0.2">
      <c r="A102938" s="16"/>
      <c r="B102938" s="17"/>
      <c r="C102938" s="17"/>
      <c r="D102938" s="17"/>
      <c r="E102938" s="17"/>
      <c r="F102938" s="17"/>
      <c r="G102938" s="20"/>
      <c r="H102938" s="20"/>
      <c r="I102938" s="20"/>
      <c r="J102938" s="24"/>
      <c r="K102938" s="48"/>
      <c r="L102938" s="18"/>
      <c r="M102938" s="18"/>
      <c r="N102938" s="18"/>
      <c r="O102938" s="18"/>
      <c r="P102938" s="26"/>
      <c r="Q102938" s="26"/>
    </row>
    <row r="102939" spans="1:17" x14ac:dyDescent="0.2">
      <c r="A102939" s="16"/>
      <c r="B102939" s="17"/>
      <c r="C102939" s="17"/>
      <c r="D102939" s="17"/>
      <c r="E102939" s="17"/>
      <c r="F102939" s="17"/>
      <c r="G102939" s="20"/>
      <c r="H102939" s="20"/>
      <c r="I102939" s="20"/>
      <c r="J102939" s="24"/>
      <c r="K102939" s="48"/>
      <c r="L102939" s="18"/>
      <c r="M102939" s="18"/>
      <c r="N102939" s="18"/>
      <c r="O102939" s="18"/>
      <c r="P102939" s="26"/>
      <c r="Q102939" s="26"/>
    </row>
    <row r="102940" spans="1:17" x14ac:dyDescent="0.2">
      <c r="A102940" s="16"/>
      <c r="B102940" s="17"/>
      <c r="C102940" s="17"/>
      <c r="D102940" s="17"/>
      <c r="E102940" s="17"/>
      <c r="F102940" s="17"/>
      <c r="G102940" s="20"/>
      <c r="H102940" s="20"/>
      <c r="I102940" s="20"/>
      <c r="J102940" s="24"/>
      <c r="K102940" s="48"/>
      <c r="L102940" s="18"/>
      <c r="M102940" s="18"/>
      <c r="N102940" s="18"/>
      <c r="O102940" s="18"/>
      <c r="P102940" s="26"/>
      <c r="Q102940" s="26"/>
    </row>
    <row r="102941" spans="1:17" x14ac:dyDescent="0.2">
      <c r="A102941" s="16"/>
      <c r="B102941" s="17"/>
      <c r="C102941" s="17"/>
      <c r="D102941" s="17"/>
      <c r="E102941" s="17"/>
      <c r="F102941" s="17"/>
      <c r="G102941" s="20"/>
      <c r="H102941" s="20"/>
      <c r="I102941" s="20"/>
      <c r="J102941" s="24"/>
      <c r="K102941" s="48"/>
      <c r="L102941" s="18"/>
      <c r="M102941" s="18"/>
      <c r="N102941" s="18"/>
      <c r="O102941" s="18"/>
      <c r="P102941" s="26"/>
      <c r="Q102941" s="26"/>
    </row>
    <row r="102942" spans="1:17" x14ac:dyDescent="0.2">
      <c r="A102942" s="16"/>
      <c r="B102942" s="17"/>
      <c r="C102942" s="17"/>
      <c r="D102942" s="17"/>
      <c r="E102942" s="17"/>
      <c r="F102942" s="17"/>
      <c r="G102942" s="20"/>
      <c r="H102942" s="20"/>
      <c r="I102942" s="20"/>
      <c r="J102942" s="24"/>
      <c r="K102942" s="48"/>
      <c r="L102942" s="18"/>
      <c r="M102942" s="18"/>
      <c r="N102942" s="18"/>
      <c r="O102942" s="18"/>
      <c r="P102942" s="26"/>
      <c r="Q102942" s="26"/>
    </row>
    <row r="102943" spans="1:17" x14ac:dyDescent="0.2">
      <c r="A102943" s="16"/>
      <c r="B102943" s="17"/>
      <c r="C102943" s="17"/>
      <c r="D102943" s="17"/>
      <c r="E102943" s="17"/>
      <c r="F102943" s="17"/>
      <c r="G102943" s="20"/>
      <c r="H102943" s="20"/>
      <c r="I102943" s="20"/>
      <c r="J102943" s="24"/>
      <c r="K102943" s="48"/>
      <c r="L102943" s="18"/>
      <c r="M102943" s="18"/>
      <c r="N102943" s="18"/>
      <c r="O102943" s="18"/>
      <c r="P102943" s="26"/>
      <c r="Q102943" s="26"/>
    </row>
    <row r="102944" spans="1:17" x14ac:dyDescent="0.2">
      <c r="A102944" s="16"/>
      <c r="B102944" s="17"/>
      <c r="C102944" s="17"/>
      <c r="D102944" s="17"/>
      <c r="E102944" s="17"/>
      <c r="F102944" s="17"/>
      <c r="G102944" s="20"/>
      <c r="H102944" s="20"/>
      <c r="I102944" s="20"/>
      <c r="J102944" s="24"/>
      <c r="K102944" s="48"/>
      <c r="L102944" s="18"/>
      <c r="M102944" s="18"/>
      <c r="N102944" s="18"/>
      <c r="O102944" s="18"/>
      <c r="P102944" s="26"/>
      <c r="Q102944" s="26"/>
    </row>
    <row r="102945" spans="1:17" x14ac:dyDescent="0.2">
      <c r="A102945" s="16"/>
      <c r="B102945" s="17"/>
      <c r="C102945" s="17"/>
      <c r="D102945" s="17"/>
      <c r="E102945" s="17"/>
      <c r="F102945" s="17"/>
      <c r="G102945" s="20"/>
      <c r="H102945" s="20"/>
      <c r="I102945" s="20"/>
      <c r="J102945" s="24"/>
      <c r="K102945" s="48"/>
      <c r="L102945" s="18"/>
      <c r="M102945" s="18"/>
      <c r="N102945" s="18"/>
      <c r="O102945" s="18"/>
      <c r="P102945" s="26"/>
      <c r="Q102945" s="26"/>
    </row>
    <row r="102946" spans="1:17" x14ac:dyDescent="0.2">
      <c r="A102946" s="16"/>
      <c r="B102946" s="17"/>
      <c r="C102946" s="17"/>
      <c r="D102946" s="17"/>
      <c r="E102946" s="17"/>
      <c r="F102946" s="17"/>
      <c r="G102946" s="20"/>
      <c r="H102946" s="20"/>
      <c r="I102946" s="20"/>
      <c r="J102946" s="24"/>
      <c r="K102946" s="48"/>
      <c r="L102946" s="18"/>
      <c r="M102946" s="18"/>
      <c r="N102946" s="18"/>
      <c r="O102946" s="18"/>
      <c r="P102946" s="26"/>
      <c r="Q102946" s="26"/>
    </row>
    <row r="102947" spans="1:17" x14ac:dyDescent="0.2">
      <c r="A102947" s="16"/>
      <c r="B102947" s="17"/>
      <c r="C102947" s="17"/>
      <c r="D102947" s="17"/>
      <c r="E102947" s="17"/>
      <c r="F102947" s="17"/>
      <c r="G102947" s="20"/>
      <c r="H102947" s="20"/>
      <c r="I102947" s="20"/>
      <c r="J102947" s="24"/>
      <c r="K102947" s="48"/>
      <c r="L102947" s="18"/>
      <c r="M102947" s="18"/>
      <c r="N102947" s="18"/>
      <c r="O102947" s="18"/>
      <c r="P102947" s="26"/>
      <c r="Q102947" s="26"/>
    </row>
    <row r="102948" spans="1:17" x14ac:dyDescent="0.2">
      <c r="A102948" s="16"/>
      <c r="B102948" s="17"/>
      <c r="C102948" s="17"/>
      <c r="D102948" s="17"/>
      <c r="E102948" s="17"/>
      <c r="F102948" s="17"/>
      <c r="G102948" s="20"/>
      <c r="H102948" s="20"/>
      <c r="I102948" s="20"/>
      <c r="J102948" s="24"/>
      <c r="K102948" s="48"/>
      <c r="L102948" s="18"/>
      <c r="M102948" s="18"/>
      <c r="N102948" s="18"/>
      <c r="O102948" s="18"/>
      <c r="P102948" s="26"/>
      <c r="Q102948" s="26"/>
    </row>
    <row r="102949" spans="1:17" x14ac:dyDescent="0.2">
      <c r="A102949" s="16"/>
      <c r="B102949" s="17"/>
      <c r="C102949" s="17"/>
      <c r="D102949" s="17"/>
      <c r="E102949" s="17"/>
      <c r="F102949" s="17"/>
      <c r="G102949" s="20"/>
      <c r="H102949" s="20"/>
      <c r="I102949" s="20"/>
      <c r="J102949" s="24"/>
      <c r="K102949" s="48"/>
      <c r="L102949" s="18"/>
      <c r="M102949" s="18"/>
      <c r="N102949" s="18"/>
      <c r="O102949" s="18"/>
      <c r="P102949" s="26"/>
      <c r="Q102949" s="26"/>
    </row>
    <row r="102950" spans="1:17" x14ac:dyDescent="0.2">
      <c r="A102950" s="16"/>
      <c r="B102950" s="17"/>
      <c r="C102950" s="17"/>
      <c r="D102950" s="17"/>
      <c r="E102950" s="17"/>
      <c r="F102950" s="17"/>
      <c r="G102950" s="20"/>
      <c r="H102950" s="20"/>
      <c r="I102950" s="20"/>
      <c r="J102950" s="24"/>
      <c r="K102950" s="48"/>
      <c r="L102950" s="18"/>
      <c r="M102950" s="18"/>
      <c r="N102950" s="18"/>
      <c r="O102950" s="18"/>
      <c r="P102950" s="26"/>
      <c r="Q102950" s="26"/>
    </row>
    <row r="102951" spans="1:17" x14ac:dyDescent="0.2">
      <c r="A102951" s="16"/>
      <c r="B102951" s="17"/>
      <c r="C102951" s="17"/>
      <c r="D102951" s="17"/>
      <c r="E102951" s="17"/>
      <c r="F102951" s="17"/>
      <c r="G102951" s="20"/>
      <c r="H102951" s="20"/>
      <c r="I102951" s="20"/>
      <c r="J102951" s="24"/>
      <c r="K102951" s="48"/>
      <c r="L102951" s="18"/>
      <c r="M102951" s="18"/>
      <c r="N102951" s="18"/>
      <c r="O102951" s="18"/>
      <c r="P102951" s="26"/>
      <c r="Q102951" s="26"/>
    </row>
    <row r="102952" spans="1:17" x14ac:dyDescent="0.2">
      <c r="A102952" s="16"/>
      <c r="B102952" s="17"/>
      <c r="C102952" s="17"/>
      <c r="D102952" s="17"/>
      <c r="E102952" s="17"/>
      <c r="F102952" s="17"/>
      <c r="G102952" s="20"/>
      <c r="H102952" s="20"/>
      <c r="I102952" s="20"/>
      <c r="J102952" s="24"/>
      <c r="K102952" s="48"/>
      <c r="L102952" s="18"/>
      <c r="M102952" s="18"/>
      <c r="N102952" s="18"/>
      <c r="O102952" s="18"/>
      <c r="P102952" s="26"/>
      <c r="Q102952" s="26"/>
    </row>
    <row r="102953" spans="1:17" x14ac:dyDescent="0.2">
      <c r="A102953" s="16"/>
      <c r="B102953" s="17"/>
      <c r="C102953" s="17"/>
      <c r="D102953" s="17"/>
      <c r="E102953" s="17"/>
      <c r="F102953" s="17"/>
      <c r="G102953" s="20"/>
      <c r="H102953" s="20"/>
      <c r="I102953" s="20"/>
      <c r="J102953" s="24"/>
      <c r="K102953" s="48"/>
      <c r="L102953" s="18"/>
      <c r="M102953" s="18"/>
      <c r="N102953" s="18"/>
      <c r="O102953" s="18"/>
      <c r="P102953" s="26"/>
      <c r="Q102953" s="26"/>
    </row>
    <row r="102954" spans="1:17" x14ac:dyDescent="0.2">
      <c r="A102954" s="16"/>
      <c r="B102954" s="17"/>
      <c r="C102954" s="17"/>
      <c r="D102954" s="17"/>
      <c r="E102954" s="17"/>
      <c r="F102954" s="17"/>
      <c r="G102954" s="20"/>
      <c r="H102954" s="20"/>
      <c r="I102954" s="20"/>
      <c r="J102954" s="24"/>
      <c r="K102954" s="48"/>
      <c r="L102954" s="18"/>
      <c r="M102954" s="18"/>
      <c r="N102954" s="18"/>
      <c r="O102954" s="18"/>
      <c r="P102954" s="26"/>
      <c r="Q102954" s="26"/>
    </row>
    <row r="102955" spans="1:17" x14ac:dyDescent="0.2">
      <c r="A102955" s="16"/>
      <c r="B102955" s="17"/>
      <c r="C102955" s="17"/>
      <c r="D102955" s="17"/>
      <c r="E102955" s="17"/>
      <c r="F102955" s="17"/>
      <c r="G102955" s="20"/>
      <c r="H102955" s="20"/>
      <c r="I102955" s="20"/>
      <c r="J102955" s="24"/>
      <c r="K102955" s="48"/>
      <c r="L102955" s="18"/>
      <c r="M102955" s="18"/>
      <c r="N102955" s="18"/>
      <c r="O102955" s="18"/>
      <c r="P102955" s="26"/>
      <c r="Q102955" s="26"/>
    </row>
    <row r="102956" spans="1:17" x14ac:dyDescent="0.2">
      <c r="A102956" s="16"/>
      <c r="B102956" s="17"/>
      <c r="C102956" s="17"/>
      <c r="D102956" s="17"/>
      <c r="E102956" s="17"/>
      <c r="F102956" s="17"/>
      <c r="G102956" s="20"/>
      <c r="H102956" s="20"/>
      <c r="I102956" s="20"/>
      <c r="J102956" s="24"/>
      <c r="K102956" s="48"/>
      <c r="L102956" s="18"/>
      <c r="M102956" s="18"/>
      <c r="N102956" s="18"/>
      <c r="O102956" s="18"/>
      <c r="P102956" s="26"/>
      <c r="Q102956" s="26"/>
    </row>
    <row r="102957" spans="1:17" x14ac:dyDescent="0.2">
      <c r="A102957" s="16"/>
      <c r="B102957" s="17"/>
      <c r="C102957" s="17"/>
      <c r="D102957" s="17"/>
      <c r="E102957" s="17"/>
      <c r="F102957" s="17"/>
      <c r="G102957" s="20"/>
      <c r="H102957" s="20"/>
      <c r="I102957" s="20"/>
      <c r="J102957" s="24"/>
      <c r="K102957" s="48"/>
      <c r="L102957" s="18"/>
      <c r="M102957" s="18"/>
      <c r="N102957" s="18"/>
      <c r="O102957" s="18"/>
      <c r="P102957" s="26"/>
      <c r="Q102957" s="26"/>
    </row>
    <row r="102958" spans="1:17" x14ac:dyDescent="0.2">
      <c r="A102958" s="16"/>
      <c r="B102958" s="17"/>
      <c r="C102958" s="17"/>
      <c r="D102958" s="17"/>
      <c r="E102958" s="17"/>
      <c r="F102958" s="17"/>
      <c r="G102958" s="20"/>
      <c r="H102958" s="20"/>
      <c r="I102958" s="20"/>
      <c r="J102958" s="24"/>
      <c r="K102958" s="48"/>
      <c r="L102958" s="18"/>
      <c r="M102958" s="18"/>
      <c r="N102958" s="18"/>
      <c r="O102958" s="18"/>
      <c r="P102958" s="26"/>
      <c r="Q102958" s="26"/>
    </row>
    <row r="102959" spans="1:17" x14ac:dyDescent="0.2">
      <c r="A102959" s="16"/>
      <c r="B102959" s="17"/>
      <c r="C102959" s="17"/>
      <c r="D102959" s="17"/>
      <c r="E102959" s="17"/>
      <c r="F102959" s="17"/>
      <c r="G102959" s="20"/>
      <c r="H102959" s="20"/>
      <c r="I102959" s="20"/>
      <c r="J102959" s="24"/>
      <c r="K102959" s="48"/>
      <c r="L102959" s="18"/>
      <c r="M102959" s="18"/>
      <c r="N102959" s="18"/>
      <c r="O102959" s="18"/>
      <c r="P102959" s="26"/>
      <c r="Q102959" s="26"/>
    </row>
    <row r="102960" spans="1:17" x14ac:dyDescent="0.2">
      <c r="A102960" s="16"/>
      <c r="B102960" s="17"/>
      <c r="C102960" s="17"/>
      <c r="D102960" s="17"/>
      <c r="E102960" s="17"/>
      <c r="F102960" s="17"/>
      <c r="G102960" s="20"/>
      <c r="H102960" s="20"/>
      <c r="I102960" s="20"/>
      <c r="J102960" s="24"/>
      <c r="K102960" s="48"/>
      <c r="L102960" s="18"/>
      <c r="M102960" s="18"/>
      <c r="N102960" s="18"/>
      <c r="O102960" s="18"/>
      <c r="P102960" s="26"/>
      <c r="Q102960" s="26"/>
    </row>
    <row r="102961" spans="1:17" x14ac:dyDescent="0.2">
      <c r="A102961" s="16"/>
      <c r="B102961" s="17"/>
      <c r="C102961" s="17"/>
      <c r="D102961" s="17"/>
      <c r="E102961" s="17"/>
      <c r="F102961" s="17"/>
      <c r="G102961" s="20"/>
      <c r="H102961" s="20"/>
      <c r="I102961" s="20"/>
      <c r="J102961" s="24"/>
      <c r="K102961" s="48"/>
      <c r="L102961" s="18"/>
      <c r="M102961" s="18"/>
      <c r="N102961" s="18"/>
      <c r="O102961" s="18"/>
      <c r="P102961" s="26"/>
      <c r="Q102961" s="26"/>
    </row>
    <row r="102962" spans="1:17" x14ac:dyDescent="0.2">
      <c r="A102962" s="16"/>
      <c r="B102962" s="17"/>
      <c r="C102962" s="17"/>
      <c r="D102962" s="17"/>
      <c r="E102962" s="17"/>
      <c r="F102962" s="17"/>
      <c r="G102962" s="20"/>
      <c r="H102962" s="20"/>
      <c r="I102962" s="20"/>
      <c r="J102962" s="24"/>
      <c r="K102962" s="48"/>
      <c r="L102962" s="18"/>
      <c r="M102962" s="18"/>
      <c r="N102962" s="18"/>
      <c r="O102962" s="18"/>
      <c r="P102962" s="26"/>
      <c r="Q102962" s="26"/>
    </row>
    <row r="102963" spans="1:17" x14ac:dyDescent="0.2">
      <c r="A102963" s="16"/>
      <c r="B102963" s="17"/>
      <c r="C102963" s="17"/>
      <c r="D102963" s="17"/>
      <c r="E102963" s="17"/>
      <c r="F102963" s="17"/>
      <c r="G102963" s="20"/>
      <c r="H102963" s="20"/>
      <c r="I102963" s="20"/>
      <c r="J102963" s="24"/>
      <c r="K102963" s="48"/>
      <c r="L102963" s="18"/>
      <c r="M102963" s="18"/>
      <c r="N102963" s="18"/>
      <c r="O102963" s="18"/>
      <c r="P102963" s="26"/>
      <c r="Q102963" s="26"/>
    </row>
    <row r="102964" spans="1:17" x14ac:dyDescent="0.2">
      <c r="A102964" s="16"/>
      <c r="B102964" s="17"/>
      <c r="C102964" s="17"/>
      <c r="D102964" s="17"/>
      <c r="E102964" s="17"/>
      <c r="F102964" s="17"/>
      <c r="G102964" s="20"/>
      <c r="H102964" s="20"/>
      <c r="I102964" s="20"/>
      <c r="J102964" s="24"/>
      <c r="K102964" s="48"/>
      <c r="L102964" s="18"/>
      <c r="M102964" s="18"/>
      <c r="N102964" s="18"/>
      <c r="O102964" s="18"/>
      <c r="P102964" s="26"/>
      <c r="Q102964" s="26"/>
    </row>
    <row r="102965" spans="1:17" x14ac:dyDescent="0.2">
      <c r="A102965" s="16"/>
      <c r="B102965" s="17"/>
      <c r="C102965" s="17"/>
      <c r="D102965" s="17"/>
      <c r="E102965" s="17"/>
      <c r="F102965" s="17"/>
      <c r="G102965" s="20"/>
      <c r="H102965" s="20"/>
      <c r="I102965" s="20"/>
      <c r="J102965" s="24"/>
      <c r="K102965" s="48"/>
      <c r="L102965" s="18"/>
      <c r="M102965" s="18"/>
      <c r="N102965" s="18"/>
      <c r="O102965" s="18"/>
      <c r="P102965" s="26"/>
      <c r="Q102965" s="26"/>
    </row>
    <row r="102966" spans="1:17" x14ac:dyDescent="0.2">
      <c r="A102966" s="16"/>
      <c r="B102966" s="17"/>
      <c r="C102966" s="17"/>
      <c r="D102966" s="17"/>
      <c r="E102966" s="17"/>
      <c r="F102966" s="17"/>
      <c r="G102966" s="20"/>
      <c r="H102966" s="20"/>
      <c r="I102966" s="20"/>
      <c r="J102966" s="24"/>
      <c r="K102966" s="48"/>
      <c r="L102966" s="18"/>
      <c r="M102966" s="18"/>
      <c r="N102966" s="18"/>
      <c r="O102966" s="18"/>
      <c r="P102966" s="26"/>
      <c r="Q102966" s="26"/>
    </row>
    <row r="102967" spans="1:17" x14ac:dyDescent="0.2">
      <c r="A102967" s="16"/>
      <c r="B102967" s="17"/>
      <c r="C102967" s="17"/>
      <c r="D102967" s="17"/>
      <c r="E102967" s="17"/>
      <c r="F102967" s="17"/>
      <c r="G102967" s="20"/>
      <c r="H102967" s="20"/>
      <c r="I102967" s="20"/>
      <c r="J102967" s="24"/>
      <c r="K102967" s="48"/>
      <c r="L102967" s="18"/>
      <c r="M102967" s="18"/>
      <c r="N102967" s="18"/>
      <c r="O102967" s="18"/>
      <c r="P102967" s="26"/>
      <c r="Q102967" s="26"/>
    </row>
    <row r="102968" spans="1:17" x14ac:dyDescent="0.2">
      <c r="A102968" s="16"/>
      <c r="B102968" s="17"/>
      <c r="C102968" s="17"/>
      <c r="D102968" s="17"/>
      <c r="E102968" s="17"/>
      <c r="F102968" s="17"/>
      <c r="G102968" s="20"/>
      <c r="H102968" s="20"/>
      <c r="I102968" s="20"/>
      <c r="J102968" s="24"/>
      <c r="K102968" s="48"/>
      <c r="L102968" s="18"/>
      <c r="M102968" s="18"/>
      <c r="N102968" s="18"/>
      <c r="O102968" s="18"/>
      <c r="P102968" s="26"/>
      <c r="Q102968" s="26"/>
    </row>
    <row r="102969" spans="1:17" x14ac:dyDescent="0.2">
      <c r="A102969" s="16"/>
      <c r="B102969" s="17"/>
      <c r="C102969" s="17"/>
      <c r="D102969" s="17"/>
      <c r="E102969" s="17"/>
      <c r="F102969" s="17"/>
      <c r="G102969" s="20"/>
      <c r="H102969" s="20"/>
      <c r="I102969" s="20"/>
      <c r="J102969" s="24"/>
      <c r="K102969" s="48"/>
      <c r="L102969" s="18"/>
      <c r="M102969" s="18"/>
      <c r="N102969" s="18"/>
      <c r="O102969" s="18"/>
      <c r="P102969" s="26"/>
      <c r="Q102969" s="26"/>
    </row>
    <row r="102970" spans="1:17" x14ac:dyDescent="0.2">
      <c r="A102970" s="16"/>
      <c r="B102970" s="17"/>
      <c r="C102970" s="17"/>
      <c r="D102970" s="17"/>
      <c r="E102970" s="17"/>
      <c r="F102970" s="17"/>
      <c r="G102970" s="20"/>
      <c r="H102970" s="20"/>
      <c r="I102970" s="20"/>
      <c r="J102970" s="24"/>
      <c r="K102970" s="48"/>
      <c r="L102970" s="18"/>
      <c r="M102970" s="18"/>
      <c r="N102970" s="18"/>
      <c r="O102970" s="18"/>
      <c r="P102970" s="26"/>
      <c r="Q102970" s="26"/>
    </row>
    <row r="102971" spans="1:17" x14ac:dyDescent="0.2">
      <c r="A102971" s="16"/>
      <c r="B102971" s="17"/>
      <c r="C102971" s="17"/>
      <c r="D102971" s="17"/>
      <c r="E102971" s="17"/>
      <c r="F102971" s="17"/>
      <c r="G102971" s="20"/>
      <c r="H102971" s="20"/>
      <c r="I102971" s="20"/>
      <c r="J102971" s="24"/>
      <c r="K102971" s="48"/>
      <c r="L102971" s="18"/>
      <c r="M102971" s="18"/>
      <c r="N102971" s="18"/>
      <c r="O102971" s="18"/>
      <c r="P102971" s="26"/>
      <c r="Q102971" s="26"/>
    </row>
    <row r="102972" spans="1:17" x14ac:dyDescent="0.2">
      <c r="A102972" s="16"/>
      <c r="B102972" s="17"/>
      <c r="C102972" s="17"/>
      <c r="D102972" s="17"/>
      <c r="E102972" s="17"/>
      <c r="F102972" s="17"/>
      <c r="G102972" s="20"/>
      <c r="H102972" s="20"/>
      <c r="I102972" s="20"/>
      <c r="J102972" s="24"/>
      <c r="K102972" s="48"/>
      <c r="L102972" s="18"/>
      <c r="M102972" s="18"/>
      <c r="N102972" s="18"/>
      <c r="O102972" s="18"/>
      <c r="P102972" s="26"/>
      <c r="Q102972" s="26"/>
    </row>
    <row r="102973" spans="1:17" x14ac:dyDescent="0.2">
      <c r="A102973" s="16"/>
      <c r="B102973" s="17"/>
      <c r="C102973" s="17"/>
      <c r="D102973" s="17"/>
      <c r="E102973" s="17"/>
      <c r="F102973" s="17"/>
      <c r="G102973" s="20"/>
      <c r="H102973" s="20"/>
      <c r="I102973" s="20"/>
      <c r="J102973" s="24"/>
      <c r="K102973" s="48"/>
      <c r="L102973" s="18"/>
      <c r="M102973" s="18"/>
      <c r="N102973" s="18"/>
      <c r="O102973" s="18"/>
      <c r="P102973" s="26"/>
      <c r="Q102973" s="26"/>
    </row>
    <row r="102974" spans="1:17" x14ac:dyDescent="0.2">
      <c r="A102974" s="16"/>
      <c r="B102974" s="17"/>
      <c r="C102974" s="17"/>
      <c r="D102974" s="17"/>
      <c r="E102974" s="17"/>
      <c r="F102974" s="17"/>
      <c r="G102974" s="20"/>
      <c r="H102974" s="20"/>
      <c r="I102974" s="20"/>
      <c r="J102974" s="24"/>
      <c r="K102974" s="48"/>
      <c r="L102974" s="18"/>
      <c r="M102974" s="18"/>
      <c r="N102974" s="18"/>
      <c r="O102974" s="18"/>
      <c r="P102974" s="26"/>
      <c r="Q102974" s="26"/>
    </row>
    <row r="102975" spans="1:17" x14ac:dyDescent="0.2">
      <c r="A102975" s="16"/>
      <c r="B102975" s="17"/>
      <c r="C102975" s="17"/>
      <c r="D102975" s="17"/>
      <c r="E102975" s="17"/>
      <c r="F102975" s="17"/>
      <c r="G102975" s="20"/>
      <c r="H102975" s="20"/>
      <c r="I102975" s="20"/>
      <c r="J102975" s="24"/>
      <c r="K102975" s="48"/>
      <c r="L102975" s="18"/>
      <c r="M102975" s="18"/>
      <c r="N102975" s="18"/>
      <c r="O102975" s="18"/>
      <c r="P102975" s="26"/>
      <c r="Q102975" s="26"/>
    </row>
    <row r="102976" spans="1:17" x14ac:dyDescent="0.2">
      <c r="A102976" s="16"/>
      <c r="B102976" s="17"/>
      <c r="C102976" s="17"/>
      <c r="D102976" s="17"/>
      <c r="E102976" s="17"/>
      <c r="F102976" s="17"/>
      <c r="G102976" s="20"/>
      <c r="H102976" s="20"/>
      <c r="I102976" s="20"/>
      <c r="J102976" s="24"/>
      <c r="K102976" s="48"/>
      <c r="L102976" s="18"/>
      <c r="M102976" s="18"/>
      <c r="N102976" s="18"/>
      <c r="O102976" s="18"/>
      <c r="P102976" s="26"/>
      <c r="Q102976" s="26"/>
    </row>
    <row r="102977" spans="1:17" x14ac:dyDescent="0.2">
      <c r="A102977" s="16"/>
      <c r="B102977" s="17"/>
      <c r="C102977" s="17"/>
      <c r="D102977" s="17"/>
      <c r="E102977" s="17"/>
      <c r="F102977" s="17"/>
      <c r="G102977" s="20"/>
      <c r="H102977" s="20"/>
      <c r="I102977" s="20"/>
      <c r="J102977" s="24"/>
      <c r="K102977" s="48"/>
      <c r="L102977" s="18"/>
      <c r="M102977" s="18"/>
      <c r="N102977" s="18"/>
      <c r="O102977" s="18"/>
      <c r="P102977" s="26"/>
      <c r="Q102977" s="26"/>
    </row>
    <row r="102978" spans="1:17" x14ac:dyDescent="0.2">
      <c r="A102978" s="16"/>
      <c r="B102978" s="17"/>
      <c r="C102978" s="17"/>
      <c r="D102978" s="17"/>
      <c r="E102978" s="17"/>
      <c r="F102978" s="17"/>
      <c r="G102978" s="20"/>
      <c r="H102978" s="20"/>
      <c r="I102978" s="20"/>
      <c r="J102978" s="24"/>
      <c r="K102978" s="48"/>
      <c r="L102978" s="18"/>
      <c r="M102978" s="18"/>
      <c r="N102978" s="18"/>
      <c r="O102978" s="18"/>
      <c r="P102978" s="26"/>
      <c r="Q102978" s="26"/>
    </row>
    <row r="102979" spans="1:17" x14ac:dyDescent="0.2">
      <c r="A102979" s="16"/>
      <c r="B102979" s="17"/>
      <c r="C102979" s="17"/>
      <c r="D102979" s="17"/>
      <c r="E102979" s="17"/>
      <c r="F102979" s="17"/>
      <c r="G102979" s="20"/>
      <c r="H102979" s="20"/>
      <c r="I102979" s="20"/>
      <c r="J102979" s="24"/>
      <c r="K102979" s="48"/>
      <c r="L102979" s="18"/>
      <c r="M102979" s="18"/>
      <c r="N102979" s="18"/>
      <c r="O102979" s="18"/>
      <c r="P102979" s="26"/>
      <c r="Q102979" s="26"/>
    </row>
    <row r="102980" spans="1:17" x14ac:dyDescent="0.2">
      <c r="A102980" s="16"/>
      <c r="B102980" s="17"/>
      <c r="C102980" s="17"/>
      <c r="D102980" s="17"/>
      <c r="E102980" s="17"/>
      <c r="F102980" s="17"/>
      <c r="G102980" s="20"/>
      <c r="H102980" s="20"/>
      <c r="I102980" s="20"/>
      <c r="J102980" s="24"/>
      <c r="K102980" s="48"/>
      <c r="L102980" s="18"/>
      <c r="M102980" s="18"/>
      <c r="N102980" s="18"/>
      <c r="O102980" s="18"/>
      <c r="P102980" s="26"/>
      <c r="Q102980" s="26"/>
    </row>
    <row r="102981" spans="1:17" x14ac:dyDescent="0.2">
      <c r="A102981" s="16"/>
      <c r="B102981" s="17"/>
      <c r="C102981" s="17"/>
      <c r="D102981" s="17"/>
      <c r="E102981" s="17"/>
      <c r="F102981" s="17"/>
      <c r="G102981" s="20"/>
      <c r="H102981" s="20"/>
      <c r="I102981" s="20"/>
      <c r="J102981" s="24"/>
      <c r="K102981" s="48"/>
      <c r="L102981" s="18"/>
      <c r="M102981" s="18"/>
      <c r="N102981" s="18"/>
      <c r="O102981" s="18"/>
      <c r="P102981" s="26"/>
      <c r="Q102981" s="26"/>
    </row>
    <row r="102982" spans="1:17" x14ac:dyDescent="0.2">
      <c r="A102982" s="16"/>
      <c r="B102982" s="17"/>
      <c r="C102982" s="17"/>
      <c r="D102982" s="17"/>
      <c r="E102982" s="17"/>
      <c r="F102982" s="17"/>
      <c r="G102982" s="20"/>
      <c r="H102982" s="20"/>
      <c r="I102982" s="20"/>
      <c r="J102982" s="24"/>
      <c r="K102982" s="48"/>
      <c r="L102982" s="18"/>
      <c r="M102982" s="18"/>
      <c r="N102982" s="18"/>
      <c r="O102982" s="18"/>
      <c r="P102982" s="26"/>
      <c r="Q102982" s="26"/>
    </row>
    <row r="102983" spans="1:17" x14ac:dyDescent="0.2">
      <c r="A102983" s="16"/>
      <c r="B102983" s="17"/>
      <c r="C102983" s="17"/>
      <c r="D102983" s="17"/>
      <c r="E102983" s="17"/>
      <c r="F102983" s="17"/>
      <c r="G102983" s="20"/>
      <c r="H102983" s="20"/>
      <c r="I102983" s="20"/>
      <c r="J102983" s="24"/>
      <c r="K102983" s="48"/>
      <c r="L102983" s="18"/>
      <c r="M102983" s="18"/>
      <c r="N102983" s="18"/>
      <c r="O102983" s="18"/>
      <c r="P102983" s="26"/>
      <c r="Q102983" s="26"/>
    </row>
    <row r="102984" spans="1:17" x14ac:dyDescent="0.2">
      <c r="A102984" s="16"/>
      <c r="B102984" s="17"/>
      <c r="C102984" s="17"/>
      <c r="D102984" s="17"/>
      <c r="E102984" s="17"/>
      <c r="F102984" s="17"/>
      <c r="G102984" s="20"/>
      <c r="H102984" s="20"/>
      <c r="I102984" s="20"/>
      <c r="J102984" s="24"/>
      <c r="K102984" s="48"/>
      <c r="L102984" s="18"/>
      <c r="M102984" s="18"/>
      <c r="N102984" s="18"/>
      <c r="O102984" s="18"/>
      <c r="P102984" s="26"/>
      <c r="Q102984" s="26"/>
    </row>
    <row r="102985" spans="1:17" x14ac:dyDescent="0.2">
      <c r="A102985" s="16"/>
      <c r="B102985" s="17"/>
      <c r="C102985" s="17"/>
      <c r="D102985" s="17"/>
      <c r="E102985" s="17"/>
      <c r="F102985" s="17"/>
      <c r="G102985" s="20"/>
      <c r="H102985" s="20"/>
      <c r="I102985" s="20"/>
      <c r="J102985" s="24"/>
      <c r="K102985" s="48"/>
      <c r="L102985" s="18"/>
      <c r="M102985" s="18"/>
      <c r="N102985" s="18"/>
      <c r="O102985" s="18"/>
      <c r="P102985" s="26"/>
      <c r="Q102985" s="26"/>
    </row>
    <row r="102986" spans="1:17" x14ac:dyDescent="0.2">
      <c r="A102986" s="16"/>
      <c r="B102986" s="17"/>
      <c r="C102986" s="17"/>
      <c r="D102986" s="17"/>
      <c r="E102986" s="17"/>
      <c r="F102986" s="17"/>
      <c r="G102986" s="20"/>
      <c r="H102986" s="20"/>
      <c r="I102986" s="20"/>
      <c r="J102986" s="24"/>
      <c r="K102986" s="48"/>
      <c r="L102986" s="18"/>
      <c r="M102986" s="18"/>
      <c r="N102986" s="18"/>
      <c r="O102986" s="18"/>
      <c r="P102986" s="26"/>
      <c r="Q102986" s="26"/>
    </row>
    <row r="102987" spans="1:17" x14ac:dyDescent="0.2">
      <c r="A102987" s="16"/>
      <c r="B102987" s="17"/>
      <c r="C102987" s="17"/>
      <c r="D102987" s="17"/>
      <c r="E102987" s="17"/>
      <c r="F102987" s="17"/>
      <c r="G102987" s="20"/>
      <c r="H102987" s="20"/>
      <c r="I102987" s="20"/>
      <c r="J102987" s="24"/>
      <c r="K102987" s="48"/>
      <c r="L102987" s="18"/>
      <c r="M102987" s="18"/>
      <c r="N102987" s="18"/>
      <c r="O102987" s="18"/>
      <c r="P102987" s="26"/>
      <c r="Q102987" s="26"/>
    </row>
    <row r="102988" spans="1:17" x14ac:dyDescent="0.2">
      <c r="A102988" s="16"/>
      <c r="B102988" s="17"/>
      <c r="C102988" s="17"/>
      <c r="D102988" s="17"/>
      <c r="E102988" s="17"/>
      <c r="F102988" s="17"/>
      <c r="G102988" s="20"/>
      <c r="H102988" s="20"/>
      <c r="I102988" s="20"/>
      <c r="J102988" s="24"/>
      <c r="K102988" s="48"/>
      <c r="L102988" s="18"/>
      <c r="M102988" s="18"/>
      <c r="N102988" s="18"/>
      <c r="O102988" s="18"/>
      <c r="P102988" s="26"/>
      <c r="Q102988" s="26"/>
    </row>
    <row r="102989" spans="1:17" x14ac:dyDescent="0.2">
      <c r="A102989" s="16"/>
      <c r="B102989" s="17"/>
      <c r="C102989" s="17"/>
      <c r="D102989" s="17"/>
      <c r="E102989" s="17"/>
      <c r="F102989" s="17"/>
      <c r="G102989" s="20"/>
      <c r="H102989" s="20"/>
      <c r="I102989" s="20"/>
      <c r="J102989" s="24"/>
      <c r="K102989" s="48"/>
      <c r="L102989" s="18"/>
      <c r="M102989" s="18"/>
      <c r="N102989" s="18"/>
      <c r="O102989" s="18"/>
      <c r="P102989" s="26"/>
      <c r="Q102989" s="26"/>
    </row>
    <row r="102990" spans="1:17" x14ac:dyDescent="0.2">
      <c r="A102990" s="16"/>
      <c r="B102990" s="17"/>
      <c r="C102990" s="17"/>
      <c r="D102990" s="17"/>
      <c r="E102990" s="17"/>
      <c r="F102990" s="17"/>
      <c r="G102990" s="20"/>
      <c r="H102990" s="20"/>
      <c r="I102990" s="20"/>
      <c r="J102990" s="24"/>
      <c r="K102990" s="48"/>
      <c r="L102990" s="18"/>
      <c r="M102990" s="18"/>
      <c r="N102990" s="18"/>
      <c r="O102990" s="18"/>
      <c r="P102990" s="26"/>
      <c r="Q102990" s="26"/>
    </row>
    <row r="102991" spans="1:17" x14ac:dyDescent="0.2">
      <c r="A102991" s="16"/>
      <c r="B102991" s="17"/>
      <c r="C102991" s="17"/>
      <c r="D102991" s="17"/>
      <c r="E102991" s="17"/>
      <c r="F102991" s="17"/>
      <c r="G102991" s="20"/>
      <c r="H102991" s="20"/>
      <c r="I102991" s="20"/>
      <c r="J102991" s="24"/>
      <c r="K102991" s="48"/>
      <c r="L102991" s="18"/>
      <c r="M102991" s="18"/>
      <c r="N102991" s="18"/>
      <c r="O102991" s="18"/>
      <c r="P102991" s="26"/>
      <c r="Q102991" s="26"/>
    </row>
    <row r="102992" spans="1:17" x14ac:dyDescent="0.2">
      <c r="A102992" s="16"/>
      <c r="B102992" s="17"/>
      <c r="C102992" s="17"/>
      <c r="D102992" s="17"/>
      <c r="E102992" s="17"/>
      <c r="F102992" s="17"/>
      <c r="G102992" s="20"/>
      <c r="H102992" s="20"/>
      <c r="I102992" s="20"/>
      <c r="J102992" s="24"/>
      <c r="K102992" s="48"/>
      <c r="L102992" s="18"/>
      <c r="M102992" s="18"/>
      <c r="N102992" s="18"/>
      <c r="O102992" s="18"/>
      <c r="P102992" s="26"/>
      <c r="Q102992" s="26"/>
    </row>
    <row r="102993" spans="1:17" x14ac:dyDescent="0.2">
      <c r="A102993" s="16"/>
      <c r="B102993" s="17"/>
      <c r="C102993" s="17"/>
      <c r="D102993" s="17"/>
      <c r="E102993" s="17"/>
      <c r="F102993" s="17"/>
      <c r="G102993" s="20"/>
      <c r="H102993" s="20"/>
      <c r="I102993" s="20"/>
      <c r="J102993" s="24"/>
      <c r="K102993" s="48"/>
      <c r="L102993" s="18"/>
      <c r="M102993" s="18"/>
      <c r="N102993" s="18"/>
      <c r="O102993" s="18"/>
      <c r="P102993" s="26"/>
      <c r="Q102993" s="26"/>
    </row>
    <row r="102994" spans="1:17" x14ac:dyDescent="0.2">
      <c r="A102994" s="16"/>
      <c r="B102994" s="17"/>
      <c r="C102994" s="17"/>
      <c r="D102994" s="17"/>
      <c r="E102994" s="17"/>
      <c r="F102994" s="17"/>
      <c r="G102994" s="20"/>
      <c r="H102994" s="20"/>
      <c r="I102994" s="20"/>
      <c r="J102994" s="24"/>
      <c r="K102994" s="48"/>
      <c r="L102994" s="18"/>
      <c r="M102994" s="18"/>
      <c r="N102994" s="18"/>
      <c r="O102994" s="18"/>
      <c r="P102994" s="26"/>
      <c r="Q102994" s="26"/>
    </row>
    <row r="102995" spans="1:17" x14ac:dyDescent="0.2">
      <c r="A102995" s="16"/>
      <c r="B102995" s="17"/>
      <c r="C102995" s="17"/>
      <c r="D102995" s="17"/>
      <c r="E102995" s="17"/>
      <c r="F102995" s="17"/>
      <c r="G102995" s="20"/>
      <c r="H102995" s="20"/>
      <c r="I102995" s="20"/>
      <c r="J102995" s="24"/>
      <c r="K102995" s="48"/>
      <c r="L102995" s="18"/>
      <c r="M102995" s="18"/>
      <c r="N102995" s="18"/>
      <c r="O102995" s="18"/>
      <c r="P102995" s="26"/>
      <c r="Q102995" s="26"/>
    </row>
    <row r="102996" spans="1:17" x14ac:dyDescent="0.2">
      <c r="A102996" s="16"/>
      <c r="B102996" s="17"/>
      <c r="C102996" s="17"/>
      <c r="D102996" s="17"/>
      <c r="E102996" s="17"/>
      <c r="F102996" s="17"/>
      <c r="G102996" s="20"/>
      <c r="H102996" s="20"/>
      <c r="I102996" s="20"/>
      <c r="J102996" s="24"/>
      <c r="K102996" s="48"/>
      <c r="L102996" s="18"/>
      <c r="M102996" s="18"/>
      <c r="N102996" s="18"/>
      <c r="O102996" s="18"/>
      <c r="P102996" s="26"/>
      <c r="Q102996" s="26"/>
    </row>
    <row r="102997" spans="1:17" x14ac:dyDescent="0.2">
      <c r="A102997" s="16"/>
      <c r="B102997" s="17"/>
      <c r="C102997" s="17"/>
      <c r="D102997" s="17"/>
      <c r="E102997" s="17"/>
      <c r="F102997" s="17"/>
      <c r="G102997" s="20"/>
      <c r="H102997" s="20"/>
      <c r="I102997" s="20"/>
      <c r="J102997" s="24"/>
      <c r="K102997" s="48"/>
      <c r="L102997" s="18"/>
      <c r="M102997" s="18"/>
      <c r="N102997" s="18"/>
      <c r="O102997" s="18"/>
      <c r="P102997" s="26"/>
      <c r="Q102997" s="26"/>
    </row>
    <row r="102998" spans="1:17" x14ac:dyDescent="0.2">
      <c r="A102998" s="16"/>
      <c r="B102998" s="17"/>
      <c r="C102998" s="17"/>
      <c r="D102998" s="17"/>
      <c r="E102998" s="17"/>
      <c r="F102998" s="17"/>
      <c r="G102998" s="20"/>
      <c r="H102998" s="20"/>
      <c r="I102998" s="20"/>
      <c r="J102998" s="24"/>
      <c r="K102998" s="48"/>
      <c r="L102998" s="18"/>
      <c r="M102998" s="18"/>
      <c r="N102998" s="18"/>
      <c r="O102998" s="18"/>
      <c r="P102998" s="26"/>
      <c r="Q102998" s="26"/>
    </row>
    <row r="102999" spans="1:17" x14ac:dyDescent="0.2">
      <c r="A102999" s="16"/>
      <c r="B102999" s="17"/>
      <c r="C102999" s="17"/>
      <c r="D102999" s="17"/>
      <c r="E102999" s="17"/>
      <c r="F102999" s="17"/>
      <c r="G102999" s="20"/>
      <c r="H102999" s="20"/>
      <c r="I102999" s="20"/>
      <c r="J102999" s="24"/>
      <c r="K102999" s="48"/>
      <c r="L102999" s="18"/>
      <c r="M102999" s="18"/>
      <c r="N102999" s="18"/>
      <c r="O102999" s="18"/>
      <c r="P102999" s="26"/>
      <c r="Q102999" s="26"/>
    </row>
    <row r="103000" spans="1:17" x14ac:dyDescent="0.2">
      <c r="A103000" s="16"/>
      <c r="B103000" s="17"/>
      <c r="C103000" s="17"/>
      <c r="D103000" s="17"/>
      <c r="E103000" s="17"/>
      <c r="F103000" s="17"/>
      <c r="G103000" s="20"/>
      <c r="H103000" s="20"/>
      <c r="I103000" s="20"/>
      <c r="J103000" s="24"/>
      <c r="K103000" s="48"/>
      <c r="L103000" s="18"/>
      <c r="M103000" s="18"/>
      <c r="N103000" s="18"/>
      <c r="O103000" s="18"/>
      <c r="P103000" s="26"/>
      <c r="Q103000" s="26"/>
    </row>
    <row r="103001" spans="1:17" x14ac:dyDescent="0.2">
      <c r="A103001" s="16"/>
      <c r="B103001" s="17"/>
      <c r="C103001" s="17"/>
      <c r="D103001" s="17"/>
      <c r="E103001" s="17"/>
      <c r="F103001" s="17"/>
      <c r="G103001" s="20"/>
      <c r="H103001" s="20"/>
      <c r="I103001" s="20"/>
      <c r="J103001" s="24"/>
      <c r="K103001" s="48"/>
      <c r="L103001" s="18"/>
      <c r="M103001" s="18"/>
      <c r="N103001" s="18"/>
      <c r="O103001" s="18"/>
      <c r="P103001" s="26"/>
      <c r="Q103001" s="26"/>
    </row>
    <row r="103002" spans="1:17" x14ac:dyDescent="0.2">
      <c r="A103002" s="16"/>
      <c r="B103002" s="17"/>
      <c r="C103002" s="17"/>
      <c r="D103002" s="17"/>
      <c r="E103002" s="17"/>
      <c r="F103002" s="17"/>
      <c r="G103002" s="20"/>
      <c r="H103002" s="20"/>
      <c r="I103002" s="20"/>
      <c r="J103002" s="24"/>
      <c r="K103002" s="48"/>
      <c r="L103002" s="18"/>
      <c r="M103002" s="18"/>
      <c r="N103002" s="18"/>
      <c r="O103002" s="18"/>
      <c r="P103002" s="26"/>
      <c r="Q103002" s="26"/>
    </row>
    <row r="103003" spans="1:17" x14ac:dyDescent="0.2">
      <c r="A103003" s="16"/>
      <c r="B103003" s="17"/>
      <c r="C103003" s="17"/>
      <c r="D103003" s="17"/>
      <c r="E103003" s="17"/>
      <c r="F103003" s="17"/>
      <c r="G103003" s="20"/>
      <c r="H103003" s="20"/>
      <c r="I103003" s="20"/>
      <c r="J103003" s="24"/>
      <c r="K103003" s="48"/>
      <c r="L103003" s="18"/>
      <c r="M103003" s="18"/>
      <c r="N103003" s="18"/>
      <c r="O103003" s="18"/>
      <c r="P103003" s="26"/>
      <c r="Q103003" s="26"/>
    </row>
    <row r="103004" spans="1:17" x14ac:dyDescent="0.2">
      <c r="A103004" s="16"/>
      <c r="B103004" s="17"/>
      <c r="C103004" s="17"/>
      <c r="D103004" s="17"/>
      <c r="E103004" s="17"/>
      <c r="F103004" s="17"/>
      <c r="G103004" s="20"/>
      <c r="H103004" s="20"/>
      <c r="I103004" s="20"/>
      <c r="J103004" s="24"/>
      <c r="K103004" s="48"/>
      <c r="L103004" s="18"/>
      <c r="M103004" s="18"/>
      <c r="N103004" s="18"/>
      <c r="O103004" s="18"/>
      <c r="P103004" s="26"/>
      <c r="Q103004" s="26"/>
    </row>
    <row r="103005" spans="1:17" x14ac:dyDescent="0.2">
      <c r="A103005" s="16"/>
      <c r="B103005" s="17"/>
      <c r="C103005" s="17"/>
      <c r="D103005" s="17"/>
      <c r="E103005" s="17"/>
      <c r="F103005" s="17"/>
      <c r="G103005" s="20"/>
      <c r="H103005" s="20"/>
      <c r="I103005" s="20"/>
      <c r="J103005" s="24"/>
      <c r="K103005" s="48"/>
      <c r="L103005" s="18"/>
      <c r="M103005" s="18"/>
      <c r="N103005" s="18"/>
      <c r="O103005" s="18"/>
      <c r="P103005" s="26"/>
      <c r="Q103005" s="26"/>
    </row>
    <row r="103006" spans="1:17" x14ac:dyDescent="0.2">
      <c r="A103006" s="16"/>
      <c r="B103006" s="17"/>
      <c r="C103006" s="17"/>
      <c r="D103006" s="17"/>
      <c r="E103006" s="17"/>
      <c r="F103006" s="17"/>
      <c r="G103006" s="20"/>
      <c r="H103006" s="20"/>
      <c r="I103006" s="20"/>
      <c r="J103006" s="24"/>
      <c r="K103006" s="48"/>
      <c r="L103006" s="18"/>
      <c r="M103006" s="18"/>
      <c r="N103006" s="18"/>
      <c r="O103006" s="18"/>
      <c r="P103006" s="26"/>
      <c r="Q103006" s="26"/>
    </row>
    <row r="103007" spans="1:17" x14ac:dyDescent="0.2">
      <c r="A103007" s="16"/>
      <c r="B103007" s="17"/>
      <c r="C103007" s="17"/>
      <c r="D103007" s="17"/>
      <c r="E103007" s="17"/>
      <c r="F103007" s="17"/>
      <c r="G103007" s="20"/>
      <c r="H103007" s="20"/>
      <c r="I103007" s="20"/>
      <c r="J103007" s="24"/>
      <c r="K103007" s="48"/>
      <c r="L103007" s="18"/>
      <c r="M103007" s="18"/>
      <c r="N103007" s="18"/>
      <c r="O103007" s="18"/>
      <c r="P103007" s="26"/>
      <c r="Q103007" s="26"/>
    </row>
    <row r="103008" spans="1:17" x14ac:dyDescent="0.2">
      <c r="A103008" s="16"/>
      <c r="B103008" s="17"/>
      <c r="C103008" s="17"/>
      <c r="D103008" s="17"/>
      <c r="E103008" s="17"/>
      <c r="F103008" s="17"/>
      <c r="G103008" s="20"/>
      <c r="H103008" s="20"/>
      <c r="I103008" s="20"/>
      <c r="J103008" s="24"/>
      <c r="K103008" s="48"/>
      <c r="L103008" s="18"/>
      <c r="M103008" s="18"/>
      <c r="N103008" s="18"/>
      <c r="O103008" s="18"/>
      <c r="P103008" s="26"/>
      <c r="Q103008" s="26"/>
    </row>
    <row r="103009" spans="1:17" x14ac:dyDescent="0.2">
      <c r="A103009" s="16"/>
      <c r="B103009" s="17"/>
      <c r="C103009" s="17"/>
      <c r="D103009" s="17"/>
      <c r="E103009" s="17"/>
      <c r="F103009" s="17"/>
      <c r="G103009" s="20"/>
      <c r="H103009" s="20"/>
      <c r="I103009" s="20"/>
      <c r="J103009" s="24"/>
      <c r="K103009" s="48"/>
      <c r="L103009" s="18"/>
      <c r="M103009" s="18"/>
      <c r="N103009" s="18"/>
      <c r="O103009" s="18"/>
      <c r="P103009" s="26"/>
      <c r="Q103009" s="26"/>
    </row>
    <row r="103010" spans="1:17" x14ac:dyDescent="0.2">
      <c r="A103010" s="16"/>
      <c r="B103010" s="17"/>
      <c r="C103010" s="17"/>
      <c r="D103010" s="17"/>
      <c r="E103010" s="17"/>
      <c r="F103010" s="17"/>
      <c r="G103010" s="20"/>
      <c r="H103010" s="20"/>
      <c r="I103010" s="20"/>
      <c r="J103010" s="24"/>
      <c r="K103010" s="48"/>
      <c r="L103010" s="18"/>
      <c r="M103010" s="18"/>
      <c r="N103010" s="18"/>
      <c r="O103010" s="18"/>
      <c r="P103010" s="26"/>
      <c r="Q103010" s="26"/>
    </row>
    <row r="103011" spans="1:17" x14ac:dyDescent="0.2">
      <c r="A103011" s="16"/>
      <c r="B103011" s="17"/>
      <c r="C103011" s="17"/>
      <c r="D103011" s="17"/>
      <c r="E103011" s="17"/>
      <c r="F103011" s="17"/>
      <c r="G103011" s="20"/>
      <c r="H103011" s="20"/>
      <c r="I103011" s="20"/>
      <c r="J103011" s="24"/>
      <c r="K103011" s="48"/>
      <c r="L103011" s="18"/>
      <c r="M103011" s="18"/>
      <c r="N103011" s="18"/>
      <c r="O103011" s="18"/>
      <c r="P103011" s="26"/>
      <c r="Q103011" s="26"/>
    </row>
    <row r="103012" spans="1:17" x14ac:dyDescent="0.2">
      <c r="A103012" s="16"/>
      <c r="B103012" s="17"/>
      <c r="C103012" s="17"/>
      <c r="D103012" s="17"/>
      <c r="E103012" s="17"/>
      <c r="F103012" s="17"/>
      <c r="G103012" s="20"/>
      <c r="H103012" s="20"/>
      <c r="I103012" s="20"/>
      <c r="J103012" s="24"/>
      <c r="K103012" s="48"/>
      <c r="L103012" s="18"/>
      <c r="M103012" s="18"/>
      <c r="N103012" s="18"/>
      <c r="O103012" s="18"/>
      <c r="P103012" s="26"/>
      <c r="Q103012" s="26"/>
    </row>
    <row r="103013" spans="1:17" x14ac:dyDescent="0.2">
      <c r="A103013" s="16"/>
      <c r="B103013" s="17"/>
      <c r="C103013" s="17"/>
      <c r="D103013" s="17"/>
      <c r="E103013" s="17"/>
      <c r="F103013" s="17"/>
      <c r="G103013" s="20"/>
      <c r="H103013" s="20"/>
      <c r="I103013" s="20"/>
      <c r="J103013" s="24"/>
      <c r="K103013" s="48"/>
      <c r="L103013" s="18"/>
      <c r="M103013" s="18"/>
      <c r="N103013" s="18"/>
      <c r="O103013" s="18"/>
      <c r="P103013" s="26"/>
      <c r="Q103013" s="26"/>
    </row>
    <row r="103014" spans="1:17" x14ac:dyDescent="0.2">
      <c r="A103014" s="16"/>
      <c r="B103014" s="17"/>
      <c r="C103014" s="17"/>
      <c r="D103014" s="17"/>
      <c r="E103014" s="17"/>
      <c r="F103014" s="17"/>
      <c r="G103014" s="20"/>
      <c r="H103014" s="20"/>
      <c r="I103014" s="20"/>
      <c r="J103014" s="24"/>
      <c r="K103014" s="48"/>
      <c r="L103014" s="18"/>
      <c r="M103014" s="18"/>
      <c r="N103014" s="18"/>
      <c r="O103014" s="18"/>
      <c r="P103014" s="26"/>
      <c r="Q103014" s="26"/>
    </row>
    <row r="103015" spans="1:17" x14ac:dyDescent="0.2">
      <c r="A103015" s="16"/>
      <c r="B103015" s="17"/>
      <c r="C103015" s="17"/>
      <c r="D103015" s="17"/>
      <c r="E103015" s="17"/>
      <c r="F103015" s="17"/>
      <c r="G103015" s="20"/>
      <c r="H103015" s="20"/>
      <c r="I103015" s="20"/>
      <c r="J103015" s="24"/>
      <c r="K103015" s="48"/>
      <c r="L103015" s="18"/>
      <c r="M103015" s="18"/>
      <c r="N103015" s="18"/>
      <c r="O103015" s="18"/>
      <c r="P103015" s="26"/>
      <c r="Q103015" s="26"/>
    </row>
    <row r="103016" spans="1:17" x14ac:dyDescent="0.2">
      <c r="A103016" s="16"/>
      <c r="B103016" s="17"/>
      <c r="C103016" s="17"/>
      <c r="D103016" s="17"/>
      <c r="E103016" s="17"/>
      <c r="F103016" s="17"/>
      <c r="G103016" s="20"/>
      <c r="H103016" s="20"/>
      <c r="I103016" s="20"/>
      <c r="J103016" s="24"/>
      <c r="K103016" s="48"/>
      <c r="L103016" s="18"/>
      <c r="M103016" s="18"/>
      <c r="N103016" s="18"/>
      <c r="O103016" s="18"/>
      <c r="P103016" s="26"/>
      <c r="Q103016" s="26"/>
    </row>
    <row r="103017" spans="1:17" x14ac:dyDescent="0.2">
      <c r="A103017" s="16"/>
      <c r="B103017" s="17"/>
      <c r="C103017" s="17"/>
      <c r="D103017" s="17"/>
      <c r="E103017" s="17"/>
      <c r="F103017" s="17"/>
      <c r="G103017" s="20"/>
      <c r="H103017" s="20"/>
      <c r="I103017" s="20"/>
      <c r="J103017" s="24"/>
      <c r="K103017" s="48"/>
      <c r="L103017" s="18"/>
      <c r="M103017" s="18"/>
      <c r="N103017" s="18"/>
      <c r="O103017" s="18"/>
      <c r="P103017" s="26"/>
      <c r="Q103017" s="26"/>
    </row>
    <row r="103018" spans="1:17" x14ac:dyDescent="0.2">
      <c r="A103018" s="16"/>
      <c r="B103018" s="17"/>
      <c r="C103018" s="17"/>
      <c r="D103018" s="17"/>
      <c r="E103018" s="17"/>
      <c r="F103018" s="17"/>
      <c r="G103018" s="20"/>
      <c r="H103018" s="20"/>
      <c r="I103018" s="20"/>
      <c r="J103018" s="24"/>
      <c r="K103018" s="48"/>
      <c r="L103018" s="18"/>
      <c r="M103018" s="18"/>
      <c r="N103018" s="18"/>
      <c r="O103018" s="18"/>
      <c r="P103018" s="26"/>
      <c r="Q103018" s="26"/>
    </row>
    <row r="103019" spans="1:17" x14ac:dyDescent="0.2">
      <c r="A103019" s="16"/>
      <c r="B103019" s="17"/>
      <c r="C103019" s="17"/>
      <c r="D103019" s="17"/>
      <c r="E103019" s="17"/>
      <c r="F103019" s="17"/>
      <c r="G103019" s="20"/>
      <c r="H103019" s="20"/>
      <c r="I103019" s="20"/>
      <c r="J103019" s="24"/>
      <c r="K103019" s="48"/>
      <c r="L103019" s="18"/>
      <c r="M103019" s="18"/>
      <c r="N103019" s="18"/>
      <c r="O103019" s="18"/>
      <c r="P103019" s="26"/>
      <c r="Q103019" s="26"/>
    </row>
    <row r="103020" spans="1:17" x14ac:dyDescent="0.2">
      <c r="A103020" s="16"/>
      <c r="B103020" s="17"/>
      <c r="C103020" s="17"/>
      <c r="D103020" s="17"/>
      <c r="E103020" s="17"/>
      <c r="F103020" s="17"/>
      <c r="G103020" s="20"/>
      <c r="H103020" s="20"/>
      <c r="I103020" s="20"/>
      <c r="J103020" s="24"/>
      <c r="K103020" s="48"/>
      <c r="L103020" s="18"/>
      <c r="M103020" s="18"/>
      <c r="N103020" s="18"/>
      <c r="O103020" s="18"/>
      <c r="P103020" s="26"/>
      <c r="Q103020" s="26"/>
    </row>
    <row r="103021" spans="1:17" x14ac:dyDescent="0.2">
      <c r="A103021" s="16"/>
      <c r="B103021" s="17"/>
      <c r="C103021" s="17"/>
      <c r="D103021" s="17"/>
      <c r="E103021" s="17"/>
      <c r="F103021" s="17"/>
      <c r="G103021" s="20"/>
      <c r="H103021" s="20"/>
      <c r="I103021" s="20"/>
      <c r="J103021" s="24"/>
      <c r="K103021" s="48"/>
      <c r="L103021" s="18"/>
      <c r="M103021" s="18"/>
      <c r="N103021" s="18"/>
      <c r="O103021" s="18"/>
      <c r="P103021" s="26"/>
      <c r="Q103021" s="26"/>
    </row>
    <row r="103022" spans="1:17" x14ac:dyDescent="0.2">
      <c r="A103022" s="16"/>
      <c r="B103022" s="17"/>
      <c r="C103022" s="17"/>
      <c r="D103022" s="17"/>
      <c r="E103022" s="17"/>
      <c r="F103022" s="17"/>
      <c r="G103022" s="20"/>
      <c r="H103022" s="20"/>
      <c r="I103022" s="20"/>
      <c r="J103022" s="24"/>
      <c r="K103022" s="48"/>
      <c r="L103022" s="18"/>
      <c r="M103022" s="18"/>
      <c r="N103022" s="18"/>
      <c r="O103022" s="18"/>
      <c r="P103022" s="26"/>
      <c r="Q103022" s="26"/>
    </row>
    <row r="103023" spans="1:17" x14ac:dyDescent="0.2">
      <c r="A103023" s="16"/>
      <c r="B103023" s="17"/>
      <c r="C103023" s="17"/>
      <c r="D103023" s="17"/>
      <c r="E103023" s="17"/>
      <c r="F103023" s="17"/>
      <c r="G103023" s="20"/>
      <c r="H103023" s="20"/>
      <c r="I103023" s="20"/>
      <c r="J103023" s="24"/>
      <c r="K103023" s="48"/>
      <c r="L103023" s="18"/>
      <c r="M103023" s="18"/>
      <c r="N103023" s="18"/>
      <c r="O103023" s="18"/>
      <c r="P103023" s="26"/>
      <c r="Q103023" s="26"/>
    </row>
    <row r="103024" spans="1:17" x14ac:dyDescent="0.2">
      <c r="A103024" s="16"/>
      <c r="B103024" s="17"/>
      <c r="C103024" s="17"/>
      <c r="D103024" s="17"/>
      <c r="E103024" s="17"/>
      <c r="F103024" s="17"/>
      <c r="G103024" s="20"/>
      <c r="H103024" s="20"/>
      <c r="I103024" s="20"/>
      <c r="J103024" s="24"/>
      <c r="K103024" s="48"/>
      <c r="L103024" s="18"/>
      <c r="M103024" s="18"/>
      <c r="N103024" s="18"/>
      <c r="O103024" s="18"/>
      <c r="P103024" s="26"/>
      <c r="Q103024" s="26"/>
    </row>
    <row r="103025" spans="1:17" x14ac:dyDescent="0.2">
      <c r="A103025" s="16"/>
      <c r="B103025" s="17"/>
      <c r="C103025" s="17"/>
      <c r="D103025" s="17"/>
      <c r="E103025" s="17"/>
      <c r="F103025" s="17"/>
      <c r="G103025" s="20"/>
      <c r="H103025" s="20"/>
      <c r="I103025" s="20"/>
      <c r="J103025" s="24"/>
      <c r="K103025" s="48"/>
      <c r="L103025" s="18"/>
      <c r="M103025" s="18"/>
      <c r="N103025" s="18"/>
      <c r="O103025" s="18"/>
      <c r="P103025" s="26"/>
      <c r="Q103025" s="26"/>
    </row>
    <row r="103026" spans="1:17" x14ac:dyDescent="0.2">
      <c r="A103026" s="16"/>
      <c r="B103026" s="17"/>
      <c r="C103026" s="17"/>
      <c r="D103026" s="17"/>
      <c r="E103026" s="17"/>
      <c r="F103026" s="17"/>
      <c r="G103026" s="20"/>
      <c r="H103026" s="20"/>
      <c r="I103026" s="20"/>
      <c r="J103026" s="24"/>
      <c r="K103026" s="48"/>
      <c r="L103026" s="18"/>
      <c r="M103026" s="18"/>
      <c r="N103026" s="18"/>
      <c r="O103026" s="18"/>
      <c r="P103026" s="26"/>
      <c r="Q103026" s="26"/>
    </row>
    <row r="103027" spans="1:17" x14ac:dyDescent="0.2">
      <c r="A103027" s="16"/>
      <c r="B103027" s="17"/>
      <c r="C103027" s="17"/>
      <c r="D103027" s="17"/>
      <c r="E103027" s="17"/>
      <c r="F103027" s="17"/>
      <c r="G103027" s="20"/>
      <c r="H103027" s="20"/>
      <c r="I103027" s="20"/>
      <c r="J103027" s="24"/>
      <c r="K103027" s="48"/>
      <c r="L103027" s="18"/>
      <c r="M103027" s="18"/>
      <c r="N103027" s="18"/>
      <c r="O103027" s="18"/>
      <c r="P103027" s="26"/>
      <c r="Q103027" s="26"/>
    </row>
    <row r="103028" spans="1:17" x14ac:dyDescent="0.2">
      <c r="A103028" s="16"/>
      <c r="B103028" s="17"/>
      <c r="C103028" s="17"/>
      <c r="D103028" s="17"/>
      <c r="E103028" s="17"/>
      <c r="F103028" s="17"/>
      <c r="G103028" s="20"/>
      <c r="H103028" s="20"/>
      <c r="I103028" s="20"/>
      <c r="J103028" s="24"/>
      <c r="K103028" s="48"/>
      <c r="L103028" s="18"/>
      <c r="M103028" s="18"/>
      <c r="N103028" s="18"/>
      <c r="O103028" s="18"/>
      <c r="P103028" s="26"/>
      <c r="Q103028" s="26"/>
    </row>
    <row r="103029" spans="1:17" x14ac:dyDescent="0.2">
      <c r="A103029" s="16"/>
      <c r="B103029" s="17"/>
      <c r="C103029" s="17"/>
      <c r="D103029" s="17"/>
      <c r="E103029" s="17"/>
      <c r="F103029" s="17"/>
      <c r="G103029" s="20"/>
      <c r="H103029" s="20"/>
      <c r="I103029" s="20"/>
      <c r="J103029" s="24"/>
      <c r="K103029" s="48"/>
      <c r="L103029" s="18"/>
      <c r="M103029" s="18"/>
      <c r="N103029" s="18"/>
      <c r="O103029" s="18"/>
      <c r="P103029" s="26"/>
      <c r="Q103029" s="26"/>
    </row>
    <row r="103030" spans="1:17" x14ac:dyDescent="0.2">
      <c r="A103030" s="16"/>
      <c r="B103030" s="17"/>
      <c r="C103030" s="17"/>
      <c r="D103030" s="17"/>
      <c r="E103030" s="17"/>
      <c r="F103030" s="17"/>
      <c r="G103030" s="20"/>
      <c r="H103030" s="20"/>
      <c r="I103030" s="20"/>
      <c r="J103030" s="24"/>
      <c r="K103030" s="48"/>
      <c r="L103030" s="18"/>
      <c r="M103030" s="18"/>
      <c r="N103030" s="18"/>
      <c r="O103030" s="18"/>
      <c r="P103030" s="26"/>
      <c r="Q103030" s="26"/>
    </row>
    <row r="103031" spans="1:17" x14ac:dyDescent="0.2">
      <c r="A103031" s="16"/>
      <c r="B103031" s="17"/>
      <c r="C103031" s="17"/>
      <c r="D103031" s="17"/>
      <c r="E103031" s="17"/>
      <c r="F103031" s="17"/>
      <c r="G103031" s="20"/>
      <c r="H103031" s="20"/>
      <c r="I103031" s="20"/>
      <c r="J103031" s="24"/>
      <c r="K103031" s="48"/>
      <c r="L103031" s="18"/>
      <c r="M103031" s="18"/>
      <c r="N103031" s="18"/>
      <c r="O103031" s="18"/>
      <c r="P103031" s="26"/>
      <c r="Q103031" s="26"/>
    </row>
    <row r="103032" spans="1:17" x14ac:dyDescent="0.2">
      <c r="A103032" s="16"/>
      <c r="B103032" s="17"/>
      <c r="C103032" s="17"/>
      <c r="D103032" s="17"/>
      <c r="E103032" s="17"/>
      <c r="F103032" s="17"/>
      <c r="G103032" s="20"/>
      <c r="H103032" s="20"/>
      <c r="I103032" s="20"/>
      <c r="J103032" s="24"/>
      <c r="K103032" s="48"/>
      <c r="L103032" s="18"/>
      <c r="M103032" s="18"/>
      <c r="N103032" s="18"/>
      <c r="O103032" s="18"/>
      <c r="P103032" s="26"/>
      <c r="Q103032" s="26"/>
    </row>
    <row r="103033" spans="1:17" x14ac:dyDescent="0.2">
      <c r="A103033" s="16"/>
      <c r="B103033" s="17"/>
      <c r="C103033" s="17"/>
      <c r="D103033" s="17"/>
      <c r="E103033" s="17"/>
      <c r="F103033" s="17"/>
      <c r="G103033" s="20"/>
      <c r="H103033" s="20"/>
      <c r="I103033" s="20"/>
      <c r="J103033" s="24"/>
      <c r="K103033" s="48"/>
      <c r="L103033" s="18"/>
      <c r="M103033" s="18"/>
      <c r="N103033" s="18"/>
      <c r="O103033" s="18"/>
      <c r="P103033" s="26"/>
      <c r="Q103033" s="26"/>
    </row>
    <row r="103034" spans="1:17" x14ac:dyDescent="0.2">
      <c r="A103034" s="16"/>
      <c r="B103034" s="17"/>
      <c r="C103034" s="17"/>
      <c r="D103034" s="17"/>
      <c r="E103034" s="17"/>
      <c r="F103034" s="17"/>
      <c r="G103034" s="20"/>
      <c r="H103034" s="20"/>
      <c r="I103034" s="20"/>
      <c r="J103034" s="24"/>
      <c r="K103034" s="48"/>
      <c r="L103034" s="18"/>
      <c r="M103034" s="18"/>
      <c r="N103034" s="18"/>
      <c r="O103034" s="18"/>
      <c r="P103034" s="26"/>
      <c r="Q103034" s="26"/>
    </row>
    <row r="103035" spans="1:17" x14ac:dyDescent="0.2">
      <c r="A103035" s="16"/>
      <c r="B103035" s="17"/>
      <c r="C103035" s="17"/>
      <c r="D103035" s="17"/>
      <c r="E103035" s="17"/>
      <c r="F103035" s="17"/>
      <c r="G103035" s="20"/>
      <c r="H103035" s="20"/>
      <c r="I103035" s="20"/>
      <c r="J103035" s="24"/>
      <c r="K103035" s="48"/>
      <c r="L103035" s="18"/>
      <c r="M103035" s="18"/>
      <c r="N103035" s="18"/>
      <c r="O103035" s="18"/>
      <c r="P103035" s="26"/>
      <c r="Q103035" s="26"/>
    </row>
    <row r="103036" spans="1:17" x14ac:dyDescent="0.2">
      <c r="A103036" s="16"/>
      <c r="B103036" s="17"/>
      <c r="C103036" s="17"/>
      <c r="D103036" s="17"/>
      <c r="E103036" s="17"/>
      <c r="F103036" s="17"/>
      <c r="G103036" s="20"/>
      <c r="H103036" s="20"/>
      <c r="I103036" s="20"/>
      <c r="J103036" s="24"/>
      <c r="K103036" s="48"/>
      <c r="L103036" s="18"/>
      <c r="M103036" s="18"/>
      <c r="N103036" s="18"/>
      <c r="O103036" s="18"/>
      <c r="P103036" s="26"/>
      <c r="Q103036" s="26"/>
    </row>
    <row r="103037" spans="1:17" x14ac:dyDescent="0.2">
      <c r="A103037" s="16"/>
      <c r="B103037" s="17"/>
      <c r="C103037" s="17"/>
      <c r="D103037" s="17"/>
      <c r="E103037" s="17"/>
      <c r="F103037" s="17"/>
      <c r="G103037" s="20"/>
      <c r="H103037" s="20"/>
      <c r="I103037" s="20"/>
      <c r="J103037" s="24"/>
      <c r="K103037" s="48"/>
      <c r="L103037" s="18"/>
      <c r="M103037" s="18"/>
      <c r="N103037" s="18"/>
      <c r="O103037" s="18"/>
      <c r="P103037" s="26"/>
      <c r="Q103037" s="26"/>
    </row>
    <row r="103038" spans="1:17" x14ac:dyDescent="0.2">
      <c r="A103038" s="16"/>
      <c r="B103038" s="17"/>
      <c r="C103038" s="17"/>
      <c r="D103038" s="17"/>
      <c r="E103038" s="17"/>
      <c r="F103038" s="17"/>
      <c r="G103038" s="20"/>
      <c r="H103038" s="20"/>
      <c r="I103038" s="20"/>
      <c r="J103038" s="24"/>
      <c r="K103038" s="48"/>
      <c r="L103038" s="18"/>
      <c r="M103038" s="18"/>
      <c r="N103038" s="18"/>
      <c r="O103038" s="18"/>
      <c r="P103038" s="26"/>
      <c r="Q103038" s="26"/>
    </row>
    <row r="103039" spans="1:17" x14ac:dyDescent="0.2">
      <c r="A103039" s="16"/>
      <c r="B103039" s="17"/>
      <c r="C103039" s="17"/>
      <c r="D103039" s="17"/>
      <c r="E103039" s="17"/>
      <c r="F103039" s="17"/>
      <c r="G103039" s="20"/>
      <c r="H103039" s="20"/>
      <c r="I103039" s="20"/>
      <c r="J103039" s="24"/>
      <c r="K103039" s="48"/>
      <c r="L103039" s="18"/>
      <c r="M103039" s="18"/>
      <c r="N103039" s="18"/>
      <c r="O103039" s="18"/>
      <c r="P103039" s="26"/>
      <c r="Q103039" s="26"/>
    </row>
    <row r="103040" spans="1:17" x14ac:dyDescent="0.2">
      <c r="A103040" s="16"/>
      <c r="B103040" s="17"/>
      <c r="C103040" s="17"/>
      <c r="D103040" s="17"/>
      <c r="E103040" s="17"/>
      <c r="F103040" s="17"/>
      <c r="G103040" s="20"/>
      <c r="H103040" s="20"/>
      <c r="I103040" s="20"/>
      <c r="J103040" s="24"/>
      <c r="K103040" s="48"/>
      <c r="L103040" s="18"/>
      <c r="M103040" s="18"/>
      <c r="N103040" s="18"/>
      <c r="O103040" s="18"/>
      <c r="P103040" s="26"/>
      <c r="Q103040" s="26"/>
    </row>
    <row r="103041" spans="1:17" x14ac:dyDescent="0.2">
      <c r="A103041" s="16"/>
      <c r="B103041" s="17"/>
      <c r="C103041" s="17"/>
      <c r="D103041" s="17"/>
      <c r="E103041" s="17"/>
      <c r="F103041" s="17"/>
      <c r="G103041" s="20"/>
      <c r="H103041" s="20"/>
      <c r="I103041" s="20"/>
      <c r="J103041" s="24"/>
      <c r="K103041" s="48"/>
      <c r="L103041" s="18"/>
      <c r="M103041" s="18"/>
      <c r="N103041" s="18"/>
      <c r="O103041" s="18"/>
      <c r="P103041" s="26"/>
      <c r="Q103041" s="26"/>
    </row>
    <row r="103042" spans="1:17" x14ac:dyDescent="0.2">
      <c r="A103042" s="16"/>
      <c r="B103042" s="17"/>
      <c r="C103042" s="17"/>
      <c r="D103042" s="17"/>
      <c r="E103042" s="17"/>
      <c r="F103042" s="17"/>
      <c r="G103042" s="20"/>
      <c r="H103042" s="20"/>
      <c r="I103042" s="20"/>
      <c r="J103042" s="24"/>
      <c r="K103042" s="48"/>
      <c r="L103042" s="18"/>
      <c r="M103042" s="18"/>
      <c r="N103042" s="18"/>
      <c r="O103042" s="18"/>
      <c r="P103042" s="26"/>
      <c r="Q103042" s="26"/>
    </row>
    <row r="103043" spans="1:17" x14ac:dyDescent="0.2">
      <c r="A103043" s="16"/>
      <c r="B103043" s="17"/>
      <c r="C103043" s="17"/>
      <c r="D103043" s="17"/>
      <c r="E103043" s="17"/>
      <c r="F103043" s="17"/>
      <c r="G103043" s="20"/>
      <c r="H103043" s="20"/>
      <c r="I103043" s="20"/>
      <c r="J103043" s="24"/>
      <c r="K103043" s="48"/>
      <c r="L103043" s="18"/>
      <c r="M103043" s="18"/>
      <c r="N103043" s="18"/>
      <c r="O103043" s="18"/>
      <c r="P103043" s="26"/>
      <c r="Q103043" s="26"/>
    </row>
    <row r="103044" spans="1:17" x14ac:dyDescent="0.2">
      <c r="A103044" s="16"/>
      <c r="B103044" s="17"/>
      <c r="C103044" s="17"/>
      <c r="D103044" s="17"/>
      <c r="E103044" s="17"/>
      <c r="F103044" s="17"/>
      <c r="G103044" s="20"/>
      <c r="H103044" s="20"/>
      <c r="I103044" s="20"/>
      <c r="J103044" s="24"/>
      <c r="K103044" s="48"/>
      <c r="L103044" s="18"/>
      <c r="M103044" s="18"/>
      <c r="N103044" s="18"/>
      <c r="O103044" s="18"/>
      <c r="P103044" s="26"/>
      <c r="Q103044" s="26"/>
    </row>
    <row r="103045" spans="1:17" x14ac:dyDescent="0.2">
      <c r="A103045" s="16"/>
      <c r="B103045" s="17"/>
      <c r="C103045" s="17"/>
      <c r="D103045" s="17"/>
      <c r="E103045" s="17"/>
      <c r="F103045" s="17"/>
      <c r="G103045" s="20"/>
      <c r="H103045" s="20"/>
      <c r="I103045" s="20"/>
      <c r="J103045" s="24"/>
      <c r="K103045" s="48"/>
      <c r="L103045" s="18"/>
      <c r="M103045" s="18"/>
      <c r="N103045" s="18"/>
      <c r="O103045" s="18"/>
      <c r="P103045" s="26"/>
      <c r="Q103045" s="26"/>
    </row>
    <row r="103046" spans="1:17" x14ac:dyDescent="0.2">
      <c r="A103046" s="16"/>
      <c r="B103046" s="17"/>
      <c r="C103046" s="17"/>
      <c r="D103046" s="17"/>
      <c r="E103046" s="17"/>
      <c r="F103046" s="17"/>
      <c r="G103046" s="20"/>
      <c r="H103046" s="20"/>
      <c r="I103046" s="20"/>
      <c r="J103046" s="24"/>
      <c r="K103046" s="48"/>
      <c r="L103046" s="18"/>
      <c r="M103046" s="18"/>
      <c r="N103046" s="18"/>
      <c r="O103046" s="18"/>
      <c r="P103046" s="26"/>
      <c r="Q103046" s="26"/>
    </row>
    <row r="103047" spans="1:17" x14ac:dyDescent="0.2">
      <c r="A103047" s="16"/>
      <c r="B103047" s="17"/>
      <c r="C103047" s="17"/>
      <c r="D103047" s="17"/>
      <c r="E103047" s="17"/>
      <c r="F103047" s="17"/>
      <c r="G103047" s="20"/>
      <c r="H103047" s="20"/>
      <c r="I103047" s="20"/>
      <c r="J103047" s="24"/>
      <c r="K103047" s="48"/>
      <c r="L103047" s="18"/>
      <c r="M103047" s="18"/>
      <c r="N103047" s="18"/>
      <c r="O103047" s="18"/>
      <c r="P103047" s="26"/>
      <c r="Q103047" s="26"/>
    </row>
    <row r="103048" spans="1:17" x14ac:dyDescent="0.2">
      <c r="A103048" s="16"/>
      <c r="B103048" s="17"/>
      <c r="C103048" s="17"/>
      <c r="D103048" s="17"/>
      <c r="E103048" s="17"/>
      <c r="F103048" s="17"/>
      <c r="G103048" s="20"/>
      <c r="H103048" s="20"/>
      <c r="I103048" s="20"/>
      <c r="J103048" s="24"/>
      <c r="K103048" s="48"/>
      <c r="L103048" s="18"/>
      <c r="M103048" s="18"/>
      <c r="N103048" s="18"/>
      <c r="O103048" s="18"/>
      <c r="P103048" s="26"/>
      <c r="Q103048" s="26"/>
    </row>
    <row r="103049" spans="1:17" x14ac:dyDescent="0.2">
      <c r="A103049" s="16"/>
      <c r="B103049" s="17"/>
      <c r="C103049" s="17"/>
      <c r="D103049" s="17"/>
      <c r="E103049" s="17"/>
      <c r="F103049" s="17"/>
      <c r="G103049" s="20"/>
      <c r="H103049" s="20"/>
      <c r="I103049" s="20"/>
      <c r="J103049" s="24"/>
      <c r="K103049" s="48"/>
      <c r="L103049" s="18"/>
      <c r="M103049" s="18"/>
      <c r="N103049" s="18"/>
      <c r="O103049" s="18"/>
      <c r="P103049" s="26"/>
      <c r="Q103049" s="26"/>
    </row>
    <row r="103050" spans="1:17" x14ac:dyDescent="0.2">
      <c r="A103050" s="16"/>
      <c r="B103050" s="17"/>
      <c r="C103050" s="17"/>
      <c r="D103050" s="17"/>
      <c r="E103050" s="17"/>
      <c r="F103050" s="17"/>
      <c r="G103050" s="20"/>
      <c r="H103050" s="20"/>
      <c r="I103050" s="20"/>
      <c r="J103050" s="24"/>
      <c r="K103050" s="48"/>
      <c r="L103050" s="18"/>
      <c r="M103050" s="18"/>
      <c r="N103050" s="18"/>
      <c r="O103050" s="18"/>
      <c r="P103050" s="26"/>
      <c r="Q103050" s="26"/>
    </row>
    <row r="103051" spans="1:17" x14ac:dyDescent="0.2">
      <c r="A103051" s="16"/>
      <c r="B103051" s="17"/>
      <c r="C103051" s="17"/>
      <c r="D103051" s="17"/>
      <c r="E103051" s="17"/>
      <c r="F103051" s="17"/>
      <c r="G103051" s="20"/>
      <c r="H103051" s="20"/>
      <c r="I103051" s="20"/>
      <c r="J103051" s="24"/>
      <c r="K103051" s="48"/>
      <c r="L103051" s="18"/>
      <c r="M103051" s="18"/>
      <c r="N103051" s="18"/>
      <c r="O103051" s="18"/>
      <c r="P103051" s="26"/>
      <c r="Q103051" s="26"/>
    </row>
    <row r="103052" spans="1:17" x14ac:dyDescent="0.2">
      <c r="A103052" s="16"/>
      <c r="B103052" s="17"/>
      <c r="C103052" s="17"/>
      <c r="D103052" s="17"/>
      <c r="E103052" s="17"/>
      <c r="F103052" s="17"/>
      <c r="G103052" s="20"/>
      <c r="H103052" s="20"/>
      <c r="I103052" s="20"/>
      <c r="J103052" s="24"/>
      <c r="K103052" s="48"/>
      <c r="L103052" s="18"/>
      <c r="M103052" s="18"/>
      <c r="N103052" s="18"/>
      <c r="O103052" s="18"/>
      <c r="P103052" s="26"/>
      <c r="Q103052" s="26"/>
    </row>
    <row r="103053" spans="1:17" x14ac:dyDescent="0.2">
      <c r="A103053" s="16"/>
      <c r="B103053" s="17"/>
      <c r="C103053" s="17"/>
      <c r="D103053" s="17"/>
      <c r="E103053" s="17"/>
      <c r="F103053" s="17"/>
      <c r="G103053" s="20"/>
      <c r="H103053" s="20"/>
      <c r="I103053" s="20"/>
      <c r="J103053" s="24"/>
      <c r="K103053" s="48"/>
      <c r="L103053" s="18"/>
      <c r="M103053" s="18"/>
      <c r="N103053" s="18"/>
      <c r="O103053" s="18"/>
      <c r="P103053" s="26"/>
      <c r="Q103053" s="26"/>
    </row>
    <row r="103054" spans="1:17" x14ac:dyDescent="0.2">
      <c r="A103054" s="16"/>
      <c r="B103054" s="17"/>
      <c r="C103054" s="17"/>
      <c r="D103054" s="17"/>
      <c r="E103054" s="17"/>
      <c r="F103054" s="17"/>
      <c r="G103054" s="20"/>
      <c r="H103054" s="20"/>
      <c r="I103054" s="20"/>
      <c r="J103054" s="24"/>
      <c r="K103054" s="48"/>
      <c r="L103054" s="18"/>
      <c r="M103054" s="18"/>
      <c r="N103054" s="18"/>
      <c r="O103054" s="18"/>
      <c r="P103054" s="26"/>
      <c r="Q103054" s="26"/>
    </row>
    <row r="103055" spans="1:17" x14ac:dyDescent="0.2">
      <c r="A103055" s="16"/>
      <c r="B103055" s="17"/>
      <c r="C103055" s="17"/>
      <c r="D103055" s="17"/>
      <c r="E103055" s="17"/>
      <c r="F103055" s="17"/>
      <c r="G103055" s="20"/>
      <c r="H103055" s="20"/>
      <c r="I103055" s="20"/>
      <c r="J103055" s="24"/>
      <c r="K103055" s="48"/>
      <c r="L103055" s="18"/>
      <c r="M103055" s="18"/>
      <c r="N103055" s="18"/>
      <c r="O103055" s="18"/>
      <c r="P103055" s="26"/>
      <c r="Q103055" s="26"/>
    </row>
    <row r="103056" spans="1:17" x14ac:dyDescent="0.2">
      <c r="A103056" s="16"/>
      <c r="B103056" s="17"/>
      <c r="C103056" s="17"/>
      <c r="D103056" s="17"/>
      <c r="E103056" s="17"/>
      <c r="F103056" s="17"/>
      <c r="G103056" s="20"/>
      <c r="H103056" s="20"/>
      <c r="I103056" s="20"/>
      <c r="J103056" s="24"/>
      <c r="K103056" s="48"/>
      <c r="L103056" s="18"/>
      <c r="M103056" s="18"/>
      <c r="N103056" s="18"/>
      <c r="O103056" s="18"/>
      <c r="P103056" s="26"/>
      <c r="Q103056" s="26"/>
    </row>
    <row r="103057" spans="1:17" x14ac:dyDescent="0.2">
      <c r="A103057" s="16"/>
      <c r="B103057" s="17"/>
      <c r="C103057" s="17"/>
      <c r="D103057" s="17"/>
      <c r="E103057" s="17"/>
      <c r="F103057" s="17"/>
      <c r="G103057" s="20"/>
      <c r="H103057" s="20"/>
      <c r="I103057" s="20"/>
      <c r="J103057" s="24"/>
      <c r="K103057" s="48"/>
      <c r="L103057" s="18"/>
      <c r="M103057" s="18"/>
      <c r="N103057" s="18"/>
      <c r="O103057" s="18"/>
      <c r="P103057" s="26"/>
      <c r="Q103057" s="26"/>
    </row>
    <row r="103058" spans="1:17" x14ac:dyDescent="0.2">
      <c r="A103058" s="16"/>
      <c r="B103058" s="17"/>
      <c r="C103058" s="17"/>
      <c r="D103058" s="17"/>
      <c r="E103058" s="17"/>
      <c r="F103058" s="17"/>
      <c r="G103058" s="20"/>
      <c r="H103058" s="20"/>
      <c r="I103058" s="20"/>
      <c r="J103058" s="24"/>
      <c r="K103058" s="48"/>
      <c r="L103058" s="18"/>
      <c r="M103058" s="18"/>
      <c r="N103058" s="18"/>
      <c r="O103058" s="18"/>
      <c r="P103058" s="26"/>
      <c r="Q103058" s="26"/>
    </row>
    <row r="103059" spans="1:17" x14ac:dyDescent="0.2">
      <c r="A103059" s="16"/>
      <c r="B103059" s="17"/>
      <c r="C103059" s="17"/>
      <c r="D103059" s="17"/>
      <c r="E103059" s="17"/>
      <c r="F103059" s="17"/>
      <c r="G103059" s="20"/>
      <c r="H103059" s="20"/>
      <c r="I103059" s="20"/>
      <c r="J103059" s="24"/>
      <c r="K103059" s="48"/>
      <c r="L103059" s="18"/>
      <c r="M103059" s="18"/>
      <c r="N103059" s="18"/>
      <c r="O103059" s="18"/>
      <c r="P103059" s="26"/>
      <c r="Q103059" s="26"/>
    </row>
    <row r="103060" spans="1:17" x14ac:dyDescent="0.2">
      <c r="A103060" s="16"/>
      <c r="B103060" s="17"/>
      <c r="C103060" s="17"/>
      <c r="D103060" s="17"/>
      <c r="E103060" s="17"/>
      <c r="F103060" s="17"/>
      <c r="G103060" s="20"/>
      <c r="H103060" s="20"/>
      <c r="I103060" s="20"/>
      <c r="J103060" s="24"/>
      <c r="K103060" s="48"/>
      <c r="L103060" s="18"/>
      <c r="M103060" s="18"/>
      <c r="N103060" s="18"/>
      <c r="O103060" s="18"/>
      <c r="P103060" s="26"/>
      <c r="Q103060" s="26"/>
    </row>
    <row r="103061" spans="1:17" x14ac:dyDescent="0.2">
      <c r="A103061" s="16"/>
      <c r="B103061" s="17"/>
      <c r="C103061" s="17"/>
      <c r="D103061" s="17"/>
      <c r="E103061" s="17"/>
      <c r="F103061" s="17"/>
      <c r="G103061" s="20"/>
      <c r="H103061" s="20"/>
      <c r="I103061" s="20"/>
      <c r="J103061" s="24"/>
      <c r="K103061" s="48"/>
      <c r="L103061" s="18"/>
      <c r="M103061" s="18"/>
      <c r="N103061" s="18"/>
      <c r="O103061" s="18"/>
      <c r="P103061" s="26"/>
      <c r="Q103061" s="26"/>
    </row>
    <row r="103062" spans="1:17" x14ac:dyDescent="0.2">
      <c r="A103062" s="16"/>
      <c r="B103062" s="17"/>
      <c r="C103062" s="17"/>
      <c r="D103062" s="17"/>
      <c r="E103062" s="17"/>
      <c r="F103062" s="17"/>
      <c r="G103062" s="20"/>
      <c r="H103062" s="20"/>
      <c r="I103062" s="20"/>
      <c r="J103062" s="24"/>
      <c r="K103062" s="48"/>
      <c r="L103062" s="18"/>
      <c r="M103062" s="18"/>
      <c r="N103062" s="18"/>
      <c r="O103062" s="18"/>
      <c r="P103062" s="26"/>
      <c r="Q103062" s="26"/>
    </row>
    <row r="103063" spans="1:17" x14ac:dyDescent="0.2">
      <c r="A103063" s="16"/>
      <c r="B103063" s="17"/>
      <c r="C103063" s="17"/>
      <c r="D103063" s="17"/>
      <c r="E103063" s="17"/>
      <c r="F103063" s="17"/>
      <c r="G103063" s="20"/>
      <c r="H103063" s="20"/>
      <c r="I103063" s="20"/>
      <c r="J103063" s="24"/>
      <c r="K103063" s="48"/>
      <c r="L103063" s="18"/>
      <c r="M103063" s="18"/>
      <c r="N103063" s="18"/>
      <c r="O103063" s="18"/>
      <c r="P103063" s="26"/>
      <c r="Q103063" s="26"/>
    </row>
    <row r="103064" spans="1:17" x14ac:dyDescent="0.2">
      <c r="A103064" s="16"/>
      <c r="B103064" s="17"/>
      <c r="C103064" s="17"/>
      <c r="D103064" s="17"/>
      <c r="E103064" s="17"/>
      <c r="F103064" s="17"/>
      <c r="G103064" s="20"/>
      <c r="H103064" s="20"/>
      <c r="I103064" s="20"/>
      <c r="J103064" s="24"/>
      <c r="K103064" s="48"/>
      <c r="L103064" s="18"/>
      <c r="M103064" s="18"/>
      <c r="N103064" s="18"/>
      <c r="O103064" s="18"/>
      <c r="P103064" s="26"/>
      <c r="Q103064" s="26"/>
    </row>
    <row r="103065" spans="1:17" x14ac:dyDescent="0.2">
      <c r="A103065" s="16"/>
      <c r="B103065" s="17"/>
      <c r="C103065" s="17"/>
      <c r="D103065" s="17"/>
      <c r="E103065" s="17"/>
      <c r="F103065" s="17"/>
      <c r="G103065" s="20"/>
      <c r="H103065" s="20"/>
      <c r="I103065" s="20"/>
      <c r="J103065" s="24"/>
      <c r="K103065" s="48"/>
      <c r="L103065" s="18"/>
      <c r="M103065" s="18"/>
      <c r="N103065" s="18"/>
      <c r="O103065" s="18"/>
      <c r="P103065" s="26"/>
      <c r="Q103065" s="26"/>
    </row>
    <row r="103066" spans="1:17" x14ac:dyDescent="0.2">
      <c r="A103066" s="16"/>
      <c r="B103066" s="17"/>
      <c r="C103066" s="17"/>
      <c r="D103066" s="17"/>
      <c r="E103066" s="17"/>
      <c r="F103066" s="17"/>
      <c r="G103066" s="20"/>
      <c r="H103066" s="20"/>
      <c r="I103066" s="20"/>
      <c r="J103066" s="24"/>
      <c r="K103066" s="48"/>
      <c r="L103066" s="18"/>
      <c r="M103066" s="18"/>
      <c r="N103066" s="18"/>
      <c r="O103066" s="18"/>
      <c r="P103066" s="26"/>
      <c r="Q103066" s="26"/>
    </row>
    <row r="103067" spans="1:17" x14ac:dyDescent="0.2">
      <c r="A103067" s="16"/>
      <c r="B103067" s="17"/>
      <c r="C103067" s="17"/>
      <c r="D103067" s="17"/>
      <c r="E103067" s="17"/>
      <c r="F103067" s="17"/>
      <c r="G103067" s="20"/>
      <c r="H103067" s="20"/>
      <c r="I103067" s="20"/>
      <c r="J103067" s="24"/>
      <c r="K103067" s="48"/>
      <c r="L103067" s="18"/>
      <c r="M103067" s="18"/>
      <c r="N103067" s="18"/>
      <c r="O103067" s="18"/>
      <c r="P103067" s="26"/>
      <c r="Q103067" s="26"/>
    </row>
    <row r="103068" spans="1:17" x14ac:dyDescent="0.2">
      <c r="A103068" s="16"/>
      <c r="B103068" s="17"/>
      <c r="C103068" s="17"/>
      <c r="D103068" s="17"/>
      <c r="E103068" s="17"/>
      <c r="F103068" s="17"/>
      <c r="G103068" s="20"/>
      <c r="H103068" s="20"/>
      <c r="I103068" s="20"/>
      <c r="J103068" s="24"/>
      <c r="K103068" s="48"/>
      <c r="L103068" s="18"/>
      <c r="M103068" s="18"/>
      <c r="N103068" s="18"/>
      <c r="O103068" s="18"/>
      <c r="P103068" s="26"/>
      <c r="Q103068" s="26"/>
    </row>
    <row r="103069" spans="1:17" x14ac:dyDescent="0.2">
      <c r="A103069" s="16"/>
      <c r="B103069" s="17"/>
      <c r="C103069" s="17"/>
      <c r="D103069" s="17"/>
      <c r="E103069" s="17"/>
      <c r="F103069" s="17"/>
      <c r="G103069" s="20"/>
      <c r="H103069" s="20"/>
      <c r="I103069" s="20"/>
      <c r="J103069" s="24"/>
      <c r="K103069" s="48"/>
      <c r="L103069" s="18"/>
      <c r="M103069" s="18"/>
      <c r="N103069" s="18"/>
      <c r="O103069" s="18"/>
      <c r="P103069" s="26"/>
      <c r="Q103069" s="26"/>
    </row>
    <row r="103070" spans="1:17" x14ac:dyDescent="0.2">
      <c r="A103070" s="16"/>
      <c r="B103070" s="17"/>
      <c r="C103070" s="17"/>
      <c r="D103070" s="17"/>
      <c r="E103070" s="17"/>
      <c r="F103070" s="17"/>
      <c r="G103070" s="20"/>
      <c r="H103070" s="20"/>
      <c r="I103070" s="20"/>
      <c r="J103070" s="24"/>
      <c r="K103070" s="48"/>
      <c r="L103070" s="18"/>
      <c r="M103070" s="18"/>
      <c r="N103070" s="18"/>
      <c r="O103070" s="18"/>
      <c r="P103070" s="26"/>
      <c r="Q103070" s="26"/>
    </row>
    <row r="103071" spans="1:17" x14ac:dyDescent="0.2">
      <c r="A103071" s="16"/>
      <c r="B103071" s="17"/>
      <c r="C103071" s="17"/>
      <c r="D103071" s="17"/>
      <c r="E103071" s="17"/>
      <c r="F103071" s="17"/>
      <c r="G103071" s="20"/>
      <c r="H103071" s="20"/>
      <c r="I103071" s="20"/>
      <c r="J103071" s="24"/>
      <c r="K103071" s="48"/>
      <c r="L103071" s="18"/>
      <c r="M103071" s="18"/>
      <c r="N103071" s="18"/>
      <c r="O103071" s="18"/>
      <c r="P103071" s="26"/>
      <c r="Q103071" s="26"/>
    </row>
    <row r="103072" spans="1:17" x14ac:dyDescent="0.2">
      <c r="A103072" s="16"/>
      <c r="B103072" s="17"/>
      <c r="C103072" s="17"/>
      <c r="D103072" s="17"/>
      <c r="E103072" s="17"/>
      <c r="F103072" s="17"/>
      <c r="G103072" s="20"/>
      <c r="H103072" s="20"/>
      <c r="I103072" s="20"/>
      <c r="J103072" s="24"/>
      <c r="K103072" s="48"/>
      <c r="L103072" s="18"/>
      <c r="M103072" s="18"/>
      <c r="N103072" s="18"/>
      <c r="O103072" s="18"/>
      <c r="P103072" s="26"/>
      <c r="Q103072" s="26"/>
    </row>
    <row r="103073" spans="1:17" x14ac:dyDescent="0.2">
      <c r="A103073" s="16"/>
      <c r="B103073" s="17"/>
      <c r="C103073" s="17"/>
      <c r="D103073" s="17"/>
      <c r="E103073" s="17"/>
      <c r="F103073" s="17"/>
      <c r="G103073" s="20"/>
      <c r="H103073" s="20"/>
      <c r="I103073" s="20"/>
      <c r="J103073" s="24"/>
      <c r="K103073" s="48"/>
      <c r="L103073" s="18"/>
      <c r="M103073" s="18"/>
      <c r="N103073" s="18"/>
      <c r="O103073" s="18"/>
      <c r="P103073" s="26"/>
      <c r="Q103073" s="26"/>
    </row>
    <row r="103074" spans="1:17" x14ac:dyDescent="0.2">
      <c r="A103074" s="16"/>
      <c r="B103074" s="17"/>
      <c r="C103074" s="17"/>
      <c r="D103074" s="17"/>
      <c r="E103074" s="17"/>
      <c r="F103074" s="17"/>
      <c r="G103074" s="20"/>
      <c r="H103074" s="20"/>
      <c r="I103074" s="20"/>
      <c r="J103074" s="24"/>
      <c r="K103074" s="48"/>
      <c r="L103074" s="18"/>
      <c r="M103074" s="18"/>
      <c r="N103074" s="18"/>
      <c r="O103074" s="18"/>
      <c r="P103074" s="26"/>
      <c r="Q103074" s="26"/>
    </row>
    <row r="103075" spans="1:17" x14ac:dyDescent="0.2">
      <c r="A103075" s="16"/>
      <c r="B103075" s="17"/>
      <c r="C103075" s="17"/>
      <c r="D103075" s="17"/>
      <c r="E103075" s="17"/>
      <c r="F103075" s="17"/>
      <c r="G103075" s="20"/>
      <c r="H103075" s="20"/>
      <c r="I103075" s="20"/>
      <c r="J103075" s="24"/>
      <c r="K103075" s="48"/>
      <c r="L103075" s="18"/>
      <c r="M103075" s="18"/>
      <c r="N103075" s="18"/>
      <c r="O103075" s="18"/>
      <c r="P103075" s="26"/>
      <c r="Q103075" s="26"/>
    </row>
    <row r="103076" spans="1:17" x14ac:dyDescent="0.2">
      <c r="A103076" s="16"/>
      <c r="B103076" s="17"/>
      <c r="C103076" s="17"/>
      <c r="D103076" s="17"/>
      <c r="E103076" s="17"/>
      <c r="F103076" s="17"/>
      <c r="G103076" s="20"/>
      <c r="H103076" s="20"/>
      <c r="I103076" s="20"/>
      <c r="J103076" s="24"/>
      <c r="K103076" s="48"/>
      <c r="L103076" s="18"/>
      <c r="M103076" s="18"/>
      <c r="N103076" s="18"/>
      <c r="O103076" s="18"/>
      <c r="P103076" s="26"/>
      <c r="Q103076" s="26"/>
    </row>
    <row r="103077" spans="1:17" x14ac:dyDescent="0.2">
      <c r="A103077" s="16"/>
      <c r="B103077" s="17"/>
      <c r="C103077" s="17"/>
      <c r="D103077" s="17"/>
      <c r="E103077" s="17"/>
      <c r="F103077" s="17"/>
      <c r="G103077" s="20"/>
      <c r="H103077" s="20"/>
      <c r="I103077" s="20"/>
      <c r="J103077" s="24"/>
      <c r="K103077" s="48"/>
      <c r="L103077" s="18"/>
      <c r="M103077" s="18"/>
      <c r="N103077" s="18"/>
      <c r="O103077" s="18"/>
      <c r="P103077" s="26"/>
      <c r="Q103077" s="26"/>
    </row>
    <row r="103078" spans="1:17" x14ac:dyDescent="0.2">
      <c r="A103078" s="16"/>
      <c r="B103078" s="17"/>
      <c r="C103078" s="17"/>
      <c r="D103078" s="17"/>
      <c r="E103078" s="17"/>
      <c r="F103078" s="17"/>
      <c r="G103078" s="20"/>
      <c r="H103078" s="20"/>
      <c r="I103078" s="20"/>
      <c r="J103078" s="24"/>
      <c r="K103078" s="48"/>
      <c r="L103078" s="18"/>
      <c r="M103078" s="18"/>
      <c r="N103078" s="18"/>
      <c r="O103078" s="18"/>
      <c r="P103078" s="26"/>
      <c r="Q103078" s="26"/>
    </row>
    <row r="103079" spans="1:17" x14ac:dyDescent="0.2">
      <c r="A103079" s="16"/>
      <c r="B103079" s="17"/>
      <c r="C103079" s="17"/>
      <c r="D103079" s="17"/>
      <c r="E103079" s="17"/>
      <c r="F103079" s="17"/>
      <c r="G103079" s="20"/>
      <c r="H103079" s="20"/>
      <c r="I103079" s="20"/>
      <c r="J103079" s="24"/>
      <c r="K103079" s="48"/>
      <c r="L103079" s="18"/>
      <c r="M103079" s="18"/>
      <c r="N103079" s="18"/>
      <c r="O103079" s="18"/>
      <c r="P103079" s="26"/>
      <c r="Q103079" s="26"/>
    </row>
    <row r="103080" spans="1:17" x14ac:dyDescent="0.2">
      <c r="A103080" s="16"/>
      <c r="B103080" s="17"/>
      <c r="C103080" s="17"/>
      <c r="D103080" s="17"/>
      <c r="E103080" s="17"/>
      <c r="F103080" s="17"/>
      <c r="G103080" s="20"/>
      <c r="H103080" s="20"/>
      <c r="I103080" s="20"/>
      <c r="J103080" s="24"/>
      <c r="K103080" s="48"/>
      <c r="L103080" s="18"/>
      <c r="M103080" s="18"/>
      <c r="N103080" s="18"/>
      <c r="O103080" s="18"/>
      <c r="P103080" s="26"/>
      <c r="Q103080" s="26"/>
    </row>
    <row r="103081" spans="1:17" x14ac:dyDescent="0.2">
      <c r="A103081" s="16"/>
      <c r="B103081" s="17"/>
      <c r="C103081" s="17"/>
      <c r="D103081" s="17"/>
      <c r="E103081" s="17"/>
      <c r="F103081" s="17"/>
      <c r="G103081" s="20"/>
      <c r="H103081" s="20"/>
      <c r="I103081" s="20"/>
      <c r="J103081" s="24"/>
      <c r="K103081" s="48"/>
      <c r="L103081" s="18"/>
      <c r="M103081" s="18"/>
      <c r="N103081" s="18"/>
      <c r="O103081" s="18"/>
      <c r="P103081" s="26"/>
      <c r="Q103081" s="26"/>
    </row>
    <row r="103082" spans="1:17" x14ac:dyDescent="0.2">
      <c r="A103082" s="16"/>
      <c r="B103082" s="17"/>
      <c r="C103082" s="17"/>
      <c r="D103082" s="17"/>
      <c r="E103082" s="17"/>
      <c r="F103082" s="17"/>
      <c r="G103082" s="20"/>
      <c r="H103082" s="20"/>
      <c r="I103082" s="20"/>
      <c r="J103082" s="24"/>
      <c r="K103082" s="48"/>
      <c r="L103082" s="18"/>
      <c r="M103082" s="18"/>
      <c r="N103082" s="18"/>
      <c r="O103082" s="18"/>
      <c r="P103082" s="26"/>
      <c r="Q103082" s="26"/>
    </row>
    <row r="103083" spans="1:17" x14ac:dyDescent="0.2">
      <c r="A103083" s="16"/>
      <c r="B103083" s="17"/>
      <c r="C103083" s="17"/>
      <c r="D103083" s="17"/>
      <c r="E103083" s="17"/>
      <c r="F103083" s="17"/>
      <c r="G103083" s="20"/>
      <c r="H103083" s="20"/>
      <c r="I103083" s="20"/>
      <c r="J103083" s="24"/>
      <c r="K103083" s="48"/>
      <c r="L103083" s="18"/>
      <c r="M103083" s="18"/>
      <c r="N103083" s="18"/>
      <c r="O103083" s="18"/>
      <c r="P103083" s="26"/>
      <c r="Q103083" s="26"/>
    </row>
    <row r="103084" spans="1:17" x14ac:dyDescent="0.2">
      <c r="A103084" s="16"/>
      <c r="B103084" s="17"/>
      <c r="C103084" s="17"/>
      <c r="D103084" s="17"/>
      <c r="E103084" s="17"/>
      <c r="F103084" s="17"/>
      <c r="G103084" s="20"/>
      <c r="H103084" s="20"/>
      <c r="I103084" s="20"/>
      <c r="J103084" s="24"/>
      <c r="K103084" s="48"/>
      <c r="L103084" s="18"/>
      <c r="M103084" s="18"/>
      <c r="N103084" s="18"/>
      <c r="O103084" s="18"/>
      <c r="P103084" s="26"/>
      <c r="Q103084" s="26"/>
    </row>
    <row r="103085" spans="1:17" x14ac:dyDescent="0.2">
      <c r="A103085" s="16"/>
      <c r="B103085" s="17"/>
      <c r="C103085" s="17"/>
      <c r="D103085" s="17"/>
      <c r="E103085" s="17"/>
      <c r="F103085" s="17"/>
      <c r="G103085" s="20"/>
      <c r="H103085" s="20"/>
      <c r="I103085" s="20"/>
      <c r="J103085" s="24"/>
      <c r="K103085" s="48"/>
      <c r="L103085" s="18"/>
      <c r="M103085" s="18"/>
      <c r="N103085" s="18"/>
      <c r="O103085" s="18"/>
      <c r="P103085" s="26"/>
      <c r="Q103085" s="26"/>
    </row>
    <row r="103086" spans="1:17" x14ac:dyDescent="0.2">
      <c r="A103086" s="16"/>
      <c r="B103086" s="17"/>
      <c r="C103086" s="17"/>
      <c r="D103086" s="17"/>
      <c r="E103086" s="17"/>
      <c r="F103086" s="17"/>
      <c r="G103086" s="20"/>
      <c r="H103086" s="20"/>
      <c r="I103086" s="20"/>
      <c r="J103086" s="24"/>
      <c r="K103086" s="48"/>
      <c r="L103086" s="18"/>
      <c r="M103086" s="18"/>
      <c r="N103086" s="18"/>
      <c r="O103086" s="18"/>
      <c r="P103086" s="26"/>
      <c r="Q103086" s="26"/>
    </row>
    <row r="103087" spans="1:17" x14ac:dyDescent="0.2">
      <c r="A103087" s="16"/>
      <c r="B103087" s="17"/>
      <c r="C103087" s="17"/>
      <c r="D103087" s="17"/>
      <c r="E103087" s="17"/>
      <c r="F103087" s="17"/>
      <c r="G103087" s="20"/>
      <c r="H103087" s="20"/>
      <c r="I103087" s="20"/>
      <c r="J103087" s="24"/>
      <c r="K103087" s="48"/>
      <c r="L103087" s="18"/>
      <c r="M103087" s="18"/>
      <c r="N103087" s="18"/>
      <c r="O103087" s="18"/>
      <c r="P103087" s="26"/>
      <c r="Q103087" s="26"/>
    </row>
    <row r="103088" spans="1:17" x14ac:dyDescent="0.2">
      <c r="A103088" s="16"/>
      <c r="B103088" s="17"/>
      <c r="C103088" s="17"/>
      <c r="D103088" s="17"/>
      <c r="E103088" s="17"/>
      <c r="F103088" s="17"/>
      <c r="G103088" s="20"/>
      <c r="H103088" s="20"/>
      <c r="I103088" s="20"/>
      <c r="J103088" s="24"/>
      <c r="K103088" s="48"/>
      <c r="L103088" s="18"/>
      <c r="M103088" s="18"/>
      <c r="N103088" s="18"/>
      <c r="O103088" s="18"/>
      <c r="P103088" s="26"/>
      <c r="Q103088" s="26"/>
    </row>
    <row r="103089" spans="1:17" x14ac:dyDescent="0.2">
      <c r="A103089" s="16"/>
      <c r="B103089" s="17"/>
      <c r="C103089" s="17"/>
      <c r="D103089" s="17"/>
      <c r="E103089" s="17"/>
      <c r="F103089" s="17"/>
      <c r="G103089" s="20"/>
      <c r="H103089" s="20"/>
      <c r="I103089" s="20"/>
      <c r="J103089" s="24"/>
      <c r="K103089" s="48"/>
      <c r="L103089" s="18"/>
      <c r="M103089" s="18"/>
      <c r="N103089" s="18"/>
      <c r="O103089" s="18"/>
      <c r="P103089" s="26"/>
      <c r="Q103089" s="26"/>
    </row>
    <row r="103090" spans="1:17" x14ac:dyDescent="0.2">
      <c r="A103090" s="16"/>
      <c r="B103090" s="17"/>
      <c r="C103090" s="17"/>
      <c r="D103090" s="17"/>
      <c r="E103090" s="17"/>
      <c r="F103090" s="17"/>
      <c r="G103090" s="20"/>
      <c r="H103090" s="20"/>
      <c r="I103090" s="20"/>
      <c r="J103090" s="24"/>
      <c r="K103090" s="48"/>
      <c r="L103090" s="18"/>
      <c r="M103090" s="18"/>
      <c r="N103090" s="18"/>
      <c r="O103090" s="18"/>
      <c r="P103090" s="26"/>
      <c r="Q103090" s="26"/>
    </row>
    <row r="103091" spans="1:17" x14ac:dyDescent="0.2">
      <c r="A103091" s="16"/>
      <c r="B103091" s="17"/>
      <c r="C103091" s="17"/>
      <c r="D103091" s="17"/>
      <c r="E103091" s="17"/>
      <c r="F103091" s="17"/>
      <c r="G103091" s="20"/>
      <c r="H103091" s="20"/>
      <c r="I103091" s="20"/>
      <c r="J103091" s="24"/>
      <c r="K103091" s="48"/>
      <c r="L103091" s="18"/>
      <c r="M103091" s="18"/>
      <c r="N103091" s="18"/>
      <c r="O103091" s="18"/>
      <c r="P103091" s="26"/>
      <c r="Q103091" s="26"/>
    </row>
    <row r="103092" spans="1:17" x14ac:dyDescent="0.2">
      <c r="A103092" s="16"/>
      <c r="B103092" s="17"/>
      <c r="C103092" s="17"/>
      <c r="D103092" s="17"/>
      <c r="E103092" s="17"/>
      <c r="F103092" s="17"/>
      <c r="G103092" s="20"/>
      <c r="H103092" s="20"/>
      <c r="I103092" s="20"/>
      <c r="J103092" s="24"/>
      <c r="K103092" s="48"/>
      <c r="L103092" s="18"/>
      <c r="M103092" s="18"/>
      <c r="N103092" s="18"/>
      <c r="O103092" s="18"/>
      <c r="P103092" s="26"/>
      <c r="Q103092" s="26"/>
    </row>
    <row r="103093" spans="1:17" x14ac:dyDescent="0.2">
      <c r="A103093" s="16"/>
      <c r="B103093" s="17"/>
      <c r="C103093" s="17"/>
      <c r="D103093" s="17"/>
      <c r="E103093" s="17"/>
      <c r="F103093" s="17"/>
      <c r="G103093" s="20"/>
      <c r="H103093" s="20"/>
      <c r="I103093" s="20"/>
      <c r="J103093" s="24"/>
      <c r="K103093" s="48"/>
      <c r="L103093" s="18"/>
      <c r="M103093" s="18"/>
      <c r="N103093" s="18"/>
      <c r="O103093" s="18"/>
      <c r="P103093" s="26"/>
      <c r="Q103093" s="26"/>
    </row>
    <row r="103094" spans="1:17" x14ac:dyDescent="0.2">
      <c r="A103094" s="16"/>
      <c r="B103094" s="17"/>
      <c r="C103094" s="17"/>
      <c r="D103094" s="17"/>
      <c r="E103094" s="17"/>
      <c r="F103094" s="17"/>
      <c r="G103094" s="20"/>
      <c r="H103094" s="20"/>
      <c r="I103094" s="20"/>
      <c r="J103094" s="24"/>
      <c r="K103094" s="48"/>
      <c r="L103094" s="18"/>
      <c r="M103094" s="18"/>
      <c r="N103094" s="18"/>
      <c r="O103094" s="18"/>
      <c r="P103094" s="26"/>
      <c r="Q103094" s="26"/>
    </row>
    <row r="103095" spans="1:17" x14ac:dyDescent="0.2">
      <c r="A103095" s="16"/>
      <c r="B103095" s="17"/>
      <c r="C103095" s="17"/>
      <c r="D103095" s="17"/>
      <c r="E103095" s="17"/>
      <c r="F103095" s="17"/>
      <c r="G103095" s="20"/>
      <c r="H103095" s="20"/>
      <c r="I103095" s="20"/>
      <c r="J103095" s="24"/>
      <c r="K103095" s="48"/>
      <c r="L103095" s="18"/>
      <c r="M103095" s="18"/>
      <c r="N103095" s="18"/>
      <c r="O103095" s="18"/>
      <c r="P103095" s="26"/>
      <c r="Q103095" s="26"/>
    </row>
    <row r="103096" spans="1:17" x14ac:dyDescent="0.2">
      <c r="A103096" s="16"/>
      <c r="B103096" s="17"/>
      <c r="C103096" s="17"/>
      <c r="D103096" s="17"/>
      <c r="E103096" s="17"/>
      <c r="F103096" s="17"/>
      <c r="G103096" s="20"/>
      <c r="H103096" s="20"/>
      <c r="I103096" s="20"/>
      <c r="J103096" s="24"/>
      <c r="K103096" s="48"/>
      <c r="L103096" s="18"/>
      <c r="M103096" s="18"/>
      <c r="N103096" s="18"/>
      <c r="O103096" s="18"/>
      <c r="P103096" s="26"/>
      <c r="Q103096" s="26"/>
    </row>
    <row r="103097" spans="1:17" x14ac:dyDescent="0.2">
      <c r="A103097" s="16"/>
      <c r="B103097" s="17"/>
      <c r="C103097" s="17"/>
      <c r="D103097" s="17"/>
      <c r="E103097" s="17"/>
      <c r="F103097" s="17"/>
      <c r="G103097" s="20"/>
      <c r="H103097" s="20"/>
      <c r="I103097" s="20"/>
      <c r="J103097" s="24"/>
      <c r="K103097" s="48"/>
      <c r="L103097" s="18"/>
      <c r="M103097" s="18"/>
      <c r="N103097" s="18"/>
      <c r="O103097" s="18"/>
      <c r="P103097" s="26"/>
      <c r="Q103097" s="26"/>
    </row>
    <row r="103098" spans="1:17" x14ac:dyDescent="0.2">
      <c r="A103098" s="16"/>
      <c r="B103098" s="17"/>
      <c r="C103098" s="17"/>
      <c r="D103098" s="17"/>
      <c r="E103098" s="17"/>
      <c r="F103098" s="17"/>
      <c r="G103098" s="20"/>
      <c r="H103098" s="20"/>
      <c r="I103098" s="20"/>
      <c r="J103098" s="24"/>
      <c r="K103098" s="48"/>
      <c r="L103098" s="18"/>
      <c r="M103098" s="18"/>
      <c r="N103098" s="18"/>
      <c r="O103098" s="18"/>
      <c r="P103098" s="26"/>
      <c r="Q103098" s="26"/>
    </row>
    <row r="103099" spans="1:17" x14ac:dyDescent="0.2">
      <c r="A103099" s="16"/>
      <c r="B103099" s="17"/>
      <c r="C103099" s="17"/>
      <c r="D103099" s="17"/>
      <c r="E103099" s="17"/>
      <c r="F103099" s="17"/>
      <c r="G103099" s="20"/>
      <c r="H103099" s="20"/>
      <c r="I103099" s="20"/>
      <c r="J103099" s="24"/>
      <c r="K103099" s="48"/>
      <c r="L103099" s="18"/>
      <c r="M103099" s="18"/>
      <c r="N103099" s="18"/>
      <c r="O103099" s="18"/>
      <c r="P103099" s="26"/>
      <c r="Q103099" s="26"/>
    </row>
    <row r="103100" spans="1:17" x14ac:dyDescent="0.2">
      <c r="A103100" s="16"/>
      <c r="B103100" s="17"/>
      <c r="C103100" s="17"/>
      <c r="D103100" s="17"/>
      <c r="E103100" s="17"/>
      <c r="F103100" s="17"/>
      <c r="G103100" s="20"/>
      <c r="H103100" s="20"/>
      <c r="I103100" s="20"/>
      <c r="J103100" s="24"/>
      <c r="K103100" s="48"/>
      <c r="L103100" s="18"/>
      <c r="M103100" s="18"/>
      <c r="N103100" s="18"/>
      <c r="O103100" s="18"/>
      <c r="P103100" s="26"/>
      <c r="Q103100" s="26"/>
    </row>
    <row r="103101" spans="1:17" x14ac:dyDescent="0.2">
      <c r="A103101" s="16"/>
      <c r="B103101" s="17"/>
      <c r="C103101" s="17"/>
      <c r="D103101" s="17"/>
      <c r="E103101" s="17"/>
      <c r="F103101" s="17"/>
      <c r="G103101" s="20"/>
      <c r="H103101" s="20"/>
      <c r="I103101" s="20"/>
      <c r="J103101" s="24"/>
      <c r="K103101" s="48"/>
      <c r="L103101" s="18"/>
      <c r="M103101" s="18"/>
      <c r="N103101" s="18"/>
      <c r="O103101" s="18"/>
      <c r="P103101" s="26"/>
      <c r="Q103101" s="26"/>
    </row>
    <row r="103102" spans="1:17" x14ac:dyDescent="0.2">
      <c r="A103102" s="16"/>
      <c r="B103102" s="17"/>
      <c r="C103102" s="17"/>
      <c r="D103102" s="17"/>
      <c r="E103102" s="17"/>
      <c r="F103102" s="17"/>
      <c r="G103102" s="20"/>
      <c r="H103102" s="20"/>
      <c r="I103102" s="20"/>
      <c r="J103102" s="24"/>
      <c r="K103102" s="48"/>
      <c r="L103102" s="18"/>
      <c r="M103102" s="18"/>
      <c r="N103102" s="18"/>
      <c r="O103102" s="18"/>
      <c r="P103102" s="26"/>
      <c r="Q103102" s="26"/>
    </row>
    <row r="103103" spans="1:17" x14ac:dyDescent="0.2">
      <c r="A103103" s="16"/>
      <c r="B103103" s="17"/>
      <c r="C103103" s="17"/>
      <c r="D103103" s="17"/>
      <c r="E103103" s="17"/>
      <c r="F103103" s="17"/>
      <c r="G103103" s="20"/>
      <c r="H103103" s="20"/>
      <c r="I103103" s="20"/>
      <c r="J103103" s="24"/>
      <c r="K103103" s="48"/>
      <c r="L103103" s="18"/>
      <c r="M103103" s="18"/>
      <c r="N103103" s="18"/>
      <c r="O103103" s="18"/>
      <c r="P103103" s="26"/>
      <c r="Q103103" s="26"/>
    </row>
    <row r="103104" spans="1:17" x14ac:dyDescent="0.2">
      <c r="A103104" s="16"/>
      <c r="B103104" s="17"/>
      <c r="C103104" s="17"/>
      <c r="D103104" s="17"/>
      <c r="E103104" s="17"/>
      <c r="F103104" s="17"/>
      <c r="G103104" s="20"/>
      <c r="H103104" s="20"/>
      <c r="I103104" s="20"/>
      <c r="J103104" s="24"/>
      <c r="K103104" s="48"/>
      <c r="L103104" s="18"/>
      <c r="M103104" s="18"/>
      <c r="N103104" s="18"/>
      <c r="O103104" s="18"/>
      <c r="P103104" s="26"/>
      <c r="Q103104" s="26"/>
    </row>
    <row r="103105" spans="1:17" x14ac:dyDescent="0.2">
      <c r="A103105" s="16"/>
      <c r="B103105" s="17"/>
      <c r="C103105" s="17"/>
      <c r="D103105" s="17"/>
      <c r="E103105" s="17"/>
      <c r="F103105" s="17"/>
      <c r="G103105" s="20"/>
      <c r="H103105" s="20"/>
      <c r="I103105" s="20"/>
      <c r="J103105" s="24"/>
      <c r="K103105" s="48"/>
      <c r="L103105" s="18"/>
      <c r="M103105" s="18"/>
      <c r="N103105" s="18"/>
      <c r="O103105" s="18"/>
      <c r="P103105" s="26"/>
      <c r="Q103105" s="26"/>
    </row>
    <row r="103106" spans="1:17" x14ac:dyDescent="0.2">
      <c r="A103106" s="16"/>
      <c r="B103106" s="17"/>
      <c r="C103106" s="17"/>
      <c r="D103106" s="17"/>
      <c r="E103106" s="17"/>
      <c r="F103106" s="17"/>
      <c r="G103106" s="20"/>
      <c r="H103106" s="20"/>
      <c r="I103106" s="20"/>
      <c r="J103106" s="24"/>
      <c r="K103106" s="48"/>
      <c r="L103106" s="18"/>
      <c r="M103106" s="18"/>
      <c r="N103106" s="18"/>
      <c r="O103106" s="18"/>
      <c r="P103106" s="26"/>
      <c r="Q103106" s="26"/>
    </row>
    <row r="103107" spans="1:17" x14ac:dyDescent="0.2">
      <c r="A103107" s="16"/>
      <c r="B103107" s="17"/>
      <c r="C103107" s="17"/>
      <c r="D103107" s="17"/>
      <c r="E103107" s="17"/>
      <c r="F103107" s="17"/>
      <c r="G103107" s="20"/>
      <c r="H103107" s="20"/>
      <c r="I103107" s="20"/>
      <c r="J103107" s="24"/>
      <c r="K103107" s="48"/>
      <c r="L103107" s="18"/>
      <c r="M103107" s="18"/>
      <c r="N103107" s="18"/>
      <c r="O103107" s="18"/>
      <c r="P103107" s="26"/>
      <c r="Q103107" s="26"/>
    </row>
    <row r="103108" spans="1:17" x14ac:dyDescent="0.2">
      <c r="A103108" s="16"/>
      <c r="B103108" s="17"/>
      <c r="C103108" s="17"/>
      <c r="D103108" s="17"/>
      <c r="E103108" s="17"/>
      <c r="F103108" s="17"/>
      <c r="G103108" s="20"/>
      <c r="H103108" s="20"/>
      <c r="I103108" s="20"/>
      <c r="J103108" s="24"/>
      <c r="K103108" s="48"/>
      <c r="L103108" s="18"/>
      <c r="M103108" s="18"/>
      <c r="N103108" s="18"/>
      <c r="O103108" s="18"/>
      <c r="P103108" s="26"/>
      <c r="Q103108" s="26"/>
    </row>
    <row r="103109" spans="1:17" x14ac:dyDescent="0.2">
      <c r="A103109" s="16"/>
      <c r="B103109" s="17"/>
      <c r="C103109" s="17"/>
      <c r="D103109" s="17"/>
      <c r="E103109" s="17"/>
      <c r="F103109" s="17"/>
      <c r="G103109" s="20"/>
      <c r="H103109" s="20"/>
      <c r="I103109" s="20"/>
      <c r="J103109" s="24"/>
      <c r="K103109" s="48"/>
      <c r="L103109" s="18"/>
      <c r="M103109" s="18"/>
      <c r="N103109" s="18"/>
      <c r="O103109" s="18"/>
      <c r="P103109" s="26"/>
      <c r="Q103109" s="26"/>
    </row>
    <row r="103110" spans="1:17" x14ac:dyDescent="0.2">
      <c r="A103110" s="16"/>
      <c r="B103110" s="17"/>
      <c r="C103110" s="17"/>
      <c r="D103110" s="17"/>
      <c r="E103110" s="17"/>
      <c r="F103110" s="17"/>
      <c r="G103110" s="20"/>
      <c r="H103110" s="20"/>
      <c r="I103110" s="20"/>
      <c r="J103110" s="24"/>
      <c r="K103110" s="48"/>
      <c r="L103110" s="18"/>
      <c r="M103110" s="18"/>
      <c r="N103110" s="18"/>
      <c r="O103110" s="18"/>
      <c r="P103110" s="26"/>
      <c r="Q103110" s="26"/>
    </row>
    <row r="103111" spans="1:17" x14ac:dyDescent="0.2">
      <c r="A103111" s="16"/>
      <c r="B103111" s="17"/>
      <c r="C103111" s="17"/>
      <c r="D103111" s="17"/>
      <c r="E103111" s="17"/>
      <c r="F103111" s="17"/>
      <c r="G103111" s="20"/>
      <c r="H103111" s="20"/>
      <c r="I103111" s="20"/>
      <c r="J103111" s="24"/>
      <c r="K103111" s="48"/>
      <c r="L103111" s="18"/>
      <c r="M103111" s="18"/>
      <c r="N103111" s="18"/>
      <c r="O103111" s="18"/>
      <c r="P103111" s="26"/>
      <c r="Q103111" s="26"/>
    </row>
    <row r="103112" spans="1:17" x14ac:dyDescent="0.2">
      <c r="A103112" s="16"/>
      <c r="B103112" s="17"/>
      <c r="C103112" s="17"/>
      <c r="D103112" s="17"/>
      <c r="E103112" s="17"/>
      <c r="F103112" s="17"/>
      <c r="G103112" s="20"/>
      <c r="H103112" s="20"/>
      <c r="I103112" s="20"/>
      <c r="J103112" s="24"/>
      <c r="K103112" s="48"/>
      <c r="L103112" s="18"/>
      <c r="M103112" s="18"/>
      <c r="N103112" s="18"/>
      <c r="O103112" s="18"/>
      <c r="P103112" s="26"/>
      <c r="Q103112" s="26"/>
    </row>
    <row r="103113" spans="1:17" x14ac:dyDescent="0.2">
      <c r="A103113" s="16"/>
      <c r="B103113" s="17"/>
      <c r="C103113" s="17"/>
      <c r="D103113" s="17"/>
      <c r="E103113" s="17"/>
      <c r="F103113" s="17"/>
      <c r="G103113" s="20"/>
      <c r="H103113" s="20"/>
      <c r="I103113" s="20"/>
      <c r="J103113" s="24"/>
      <c r="K103113" s="48"/>
      <c r="L103113" s="18"/>
      <c r="M103113" s="18"/>
      <c r="N103113" s="18"/>
      <c r="O103113" s="18"/>
      <c r="P103113" s="26"/>
      <c r="Q103113" s="26"/>
    </row>
    <row r="103114" spans="1:17" x14ac:dyDescent="0.2">
      <c r="A103114" s="16"/>
      <c r="B103114" s="17"/>
      <c r="C103114" s="17"/>
      <c r="D103114" s="17"/>
      <c r="E103114" s="17"/>
      <c r="F103114" s="17"/>
      <c r="G103114" s="20"/>
      <c r="H103114" s="20"/>
      <c r="I103114" s="20"/>
      <c r="J103114" s="24"/>
      <c r="K103114" s="48"/>
      <c r="L103114" s="18"/>
      <c r="M103114" s="18"/>
      <c r="N103114" s="18"/>
      <c r="O103114" s="18"/>
      <c r="P103114" s="26"/>
      <c r="Q103114" s="26"/>
    </row>
    <row r="103115" spans="1:17" x14ac:dyDescent="0.2">
      <c r="A103115" s="16"/>
      <c r="B103115" s="17"/>
      <c r="C103115" s="17"/>
      <c r="D103115" s="17"/>
      <c r="E103115" s="17"/>
      <c r="F103115" s="17"/>
      <c r="G103115" s="20"/>
      <c r="H103115" s="20"/>
      <c r="I103115" s="20"/>
      <c r="J103115" s="24"/>
      <c r="K103115" s="48"/>
      <c r="L103115" s="18"/>
      <c r="M103115" s="18"/>
      <c r="N103115" s="18"/>
      <c r="O103115" s="18"/>
      <c r="P103115" s="26"/>
      <c r="Q103115" s="26"/>
    </row>
    <row r="103116" spans="1:17" x14ac:dyDescent="0.2">
      <c r="A103116" s="16"/>
      <c r="B103116" s="17"/>
      <c r="C103116" s="17"/>
      <c r="D103116" s="17"/>
      <c r="E103116" s="17"/>
      <c r="F103116" s="17"/>
      <c r="G103116" s="20"/>
      <c r="H103116" s="20"/>
      <c r="I103116" s="20"/>
      <c r="J103116" s="24"/>
      <c r="K103116" s="48"/>
      <c r="L103116" s="18"/>
      <c r="M103116" s="18"/>
      <c r="N103116" s="18"/>
      <c r="O103116" s="18"/>
      <c r="P103116" s="26"/>
      <c r="Q103116" s="26"/>
    </row>
    <row r="103117" spans="1:17" x14ac:dyDescent="0.2">
      <c r="A103117" s="16"/>
      <c r="B103117" s="17"/>
      <c r="C103117" s="17"/>
      <c r="D103117" s="17"/>
      <c r="E103117" s="17"/>
      <c r="F103117" s="17"/>
      <c r="G103117" s="20"/>
      <c r="H103117" s="20"/>
      <c r="I103117" s="20"/>
      <c r="J103117" s="24"/>
      <c r="K103117" s="48"/>
      <c r="L103117" s="18"/>
      <c r="M103117" s="18"/>
      <c r="N103117" s="18"/>
      <c r="O103117" s="18"/>
      <c r="P103117" s="26"/>
      <c r="Q103117" s="26"/>
    </row>
    <row r="103118" spans="1:17" x14ac:dyDescent="0.2">
      <c r="A103118" s="16"/>
      <c r="B103118" s="17"/>
      <c r="C103118" s="17"/>
      <c r="D103118" s="17"/>
      <c r="E103118" s="17"/>
      <c r="F103118" s="17"/>
      <c r="G103118" s="20"/>
      <c r="H103118" s="20"/>
      <c r="I103118" s="20"/>
      <c r="J103118" s="24"/>
      <c r="K103118" s="48"/>
      <c r="L103118" s="18"/>
      <c r="M103118" s="18"/>
      <c r="N103118" s="18"/>
      <c r="O103118" s="18"/>
      <c r="P103118" s="26"/>
      <c r="Q103118" s="26"/>
    </row>
    <row r="103119" spans="1:17" x14ac:dyDescent="0.2">
      <c r="A103119" s="16"/>
      <c r="B103119" s="17"/>
      <c r="C103119" s="17"/>
      <c r="D103119" s="17"/>
      <c r="E103119" s="17"/>
      <c r="F103119" s="17"/>
      <c r="G103119" s="20"/>
      <c r="H103119" s="20"/>
      <c r="I103119" s="20"/>
      <c r="J103119" s="24"/>
      <c r="K103119" s="48"/>
      <c r="L103119" s="18"/>
      <c r="M103119" s="18"/>
      <c r="N103119" s="18"/>
      <c r="O103119" s="18"/>
      <c r="P103119" s="26"/>
      <c r="Q103119" s="26"/>
    </row>
    <row r="103120" spans="1:17" x14ac:dyDescent="0.2">
      <c r="A103120" s="16"/>
      <c r="B103120" s="17"/>
      <c r="C103120" s="17"/>
      <c r="D103120" s="17"/>
      <c r="E103120" s="17"/>
      <c r="F103120" s="17"/>
      <c r="G103120" s="20"/>
      <c r="H103120" s="20"/>
      <c r="I103120" s="20"/>
      <c r="J103120" s="24"/>
      <c r="K103120" s="48"/>
      <c r="L103120" s="18"/>
      <c r="M103120" s="18"/>
      <c r="N103120" s="18"/>
      <c r="O103120" s="18"/>
      <c r="P103120" s="26"/>
      <c r="Q103120" s="26"/>
    </row>
    <row r="103121" spans="1:17" x14ac:dyDescent="0.2">
      <c r="A103121" s="16"/>
      <c r="B103121" s="17"/>
      <c r="C103121" s="17"/>
      <c r="D103121" s="17"/>
      <c r="E103121" s="17"/>
      <c r="F103121" s="17"/>
      <c r="G103121" s="20"/>
      <c r="H103121" s="20"/>
      <c r="I103121" s="20"/>
      <c r="J103121" s="24"/>
      <c r="K103121" s="48"/>
      <c r="L103121" s="18"/>
      <c r="M103121" s="18"/>
      <c r="N103121" s="18"/>
      <c r="O103121" s="18"/>
      <c r="P103121" s="26"/>
      <c r="Q103121" s="26"/>
    </row>
    <row r="103122" spans="1:17" x14ac:dyDescent="0.2">
      <c r="A103122" s="16"/>
      <c r="B103122" s="17"/>
      <c r="C103122" s="17"/>
      <c r="D103122" s="17"/>
      <c r="E103122" s="17"/>
      <c r="F103122" s="17"/>
      <c r="G103122" s="20"/>
      <c r="H103122" s="20"/>
      <c r="I103122" s="20"/>
      <c r="J103122" s="24"/>
      <c r="K103122" s="48"/>
      <c r="L103122" s="18"/>
      <c r="M103122" s="18"/>
      <c r="N103122" s="18"/>
      <c r="O103122" s="18"/>
      <c r="P103122" s="26"/>
      <c r="Q103122" s="26"/>
    </row>
    <row r="103123" spans="1:17" x14ac:dyDescent="0.2">
      <c r="A103123" s="16"/>
      <c r="B103123" s="17"/>
      <c r="C103123" s="17"/>
      <c r="D103123" s="17"/>
      <c r="E103123" s="17"/>
      <c r="F103123" s="17"/>
      <c r="G103123" s="20"/>
      <c r="H103123" s="20"/>
      <c r="I103123" s="20"/>
      <c r="J103123" s="24"/>
      <c r="K103123" s="48"/>
      <c r="L103123" s="18"/>
      <c r="M103123" s="18"/>
      <c r="N103123" s="18"/>
      <c r="O103123" s="18"/>
      <c r="P103123" s="26"/>
      <c r="Q103123" s="26"/>
    </row>
    <row r="103124" spans="1:17" x14ac:dyDescent="0.2">
      <c r="A103124" s="16"/>
      <c r="B103124" s="17"/>
      <c r="C103124" s="17"/>
      <c r="D103124" s="17"/>
      <c r="E103124" s="17"/>
      <c r="F103124" s="17"/>
      <c r="G103124" s="20"/>
      <c r="H103124" s="20"/>
      <c r="I103124" s="20"/>
      <c r="J103124" s="24"/>
      <c r="K103124" s="48"/>
      <c r="L103124" s="18"/>
      <c r="M103124" s="18"/>
      <c r="N103124" s="18"/>
      <c r="O103124" s="18"/>
      <c r="P103124" s="26"/>
      <c r="Q103124" s="26"/>
    </row>
    <row r="103125" spans="1:17" x14ac:dyDescent="0.2">
      <c r="A103125" s="16"/>
      <c r="B103125" s="17"/>
      <c r="C103125" s="17"/>
      <c r="D103125" s="17"/>
      <c r="E103125" s="17"/>
      <c r="F103125" s="17"/>
      <c r="G103125" s="20"/>
      <c r="H103125" s="20"/>
      <c r="I103125" s="20"/>
      <c r="J103125" s="24"/>
      <c r="K103125" s="48"/>
      <c r="L103125" s="18"/>
      <c r="M103125" s="18"/>
      <c r="N103125" s="18"/>
      <c r="O103125" s="18"/>
      <c r="P103125" s="26"/>
      <c r="Q103125" s="26"/>
    </row>
    <row r="103126" spans="1:17" x14ac:dyDescent="0.2">
      <c r="A103126" s="16"/>
      <c r="B103126" s="17"/>
      <c r="C103126" s="17"/>
      <c r="D103126" s="17"/>
      <c r="E103126" s="17"/>
      <c r="F103126" s="17"/>
      <c r="G103126" s="20"/>
      <c r="H103126" s="20"/>
      <c r="I103126" s="20"/>
      <c r="J103126" s="24"/>
      <c r="K103126" s="48"/>
      <c r="L103126" s="18"/>
      <c r="M103126" s="18"/>
      <c r="N103126" s="18"/>
      <c r="O103126" s="18"/>
      <c r="P103126" s="26"/>
      <c r="Q103126" s="26"/>
    </row>
    <row r="103127" spans="1:17" x14ac:dyDescent="0.2">
      <c r="A103127" s="16"/>
      <c r="B103127" s="17"/>
      <c r="C103127" s="17"/>
      <c r="D103127" s="17"/>
      <c r="E103127" s="17"/>
      <c r="F103127" s="17"/>
      <c r="G103127" s="20"/>
      <c r="H103127" s="20"/>
      <c r="I103127" s="20"/>
      <c r="J103127" s="24"/>
      <c r="K103127" s="48"/>
      <c r="L103127" s="18"/>
      <c r="M103127" s="18"/>
      <c r="N103127" s="18"/>
      <c r="O103127" s="18"/>
      <c r="P103127" s="26"/>
      <c r="Q103127" s="26"/>
    </row>
    <row r="103128" spans="1:17" x14ac:dyDescent="0.2">
      <c r="A103128" s="16"/>
      <c r="B103128" s="17"/>
      <c r="C103128" s="17"/>
      <c r="D103128" s="17"/>
      <c r="E103128" s="17"/>
      <c r="F103128" s="17"/>
      <c r="G103128" s="20"/>
      <c r="H103128" s="20"/>
      <c r="I103128" s="20"/>
      <c r="J103128" s="24"/>
      <c r="K103128" s="48"/>
      <c r="L103128" s="18"/>
      <c r="M103128" s="18"/>
      <c r="N103128" s="18"/>
      <c r="O103128" s="18"/>
      <c r="P103128" s="26"/>
      <c r="Q103128" s="26"/>
    </row>
    <row r="103129" spans="1:17" x14ac:dyDescent="0.2">
      <c r="A103129" s="16"/>
      <c r="B103129" s="17"/>
      <c r="C103129" s="17"/>
      <c r="D103129" s="17"/>
      <c r="E103129" s="17"/>
      <c r="F103129" s="17"/>
      <c r="G103129" s="20"/>
      <c r="H103129" s="20"/>
      <c r="I103129" s="20"/>
      <c r="J103129" s="24"/>
      <c r="K103129" s="48"/>
      <c r="L103129" s="18"/>
      <c r="M103129" s="18"/>
      <c r="N103129" s="18"/>
      <c r="O103129" s="18"/>
      <c r="P103129" s="26"/>
      <c r="Q103129" s="26"/>
    </row>
    <row r="103130" spans="1:17" x14ac:dyDescent="0.2">
      <c r="A103130" s="16"/>
      <c r="B103130" s="17"/>
      <c r="C103130" s="17"/>
      <c r="D103130" s="17"/>
      <c r="E103130" s="17"/>
      <c r="F103130" s="17"/>
      <c r="G103130" s="20"/>
      <c r="H103130" s="20"/>
      <c r="I103130" s="20"/>
      <c r="J103130" s="24"/>
      <c r="K103130" s="48"/>
      <c r="L103130" s="18"/>
      <c r="M103130" s="18"/>
      <c r="N103130" s="18"/>
      <c r="O103130" s="18"/>
      <c r="P103130" s="26"/>
      <c r="Q103130" s="26"/>
    </row>
    <row r="103131" spans="1:17" x14ac:dyDescent="0.2">
      <c r="A103131" s="16"/>
      <c r="B103131" s="17"/>
      <c r="C103131" s="17"/>
      <c r="D103131" s="17"/>
      <c r="E103131" s="17"/>
      <c r="F103131" s="17"/>
      <c r="G103131" s="20"/>
      <c r="H103131" s="20"/>
      <c r="I103131" s="20"/>
      <c r="J103131" s="24"/>
      <c r="K103131" s="48"/>
      <c r="L103131" s="18"/>
      <c r="M103131" s="18"/>
      <c r="N103131" s="18"/>
      <c r="O103131" s="18"/>
      <c r="P103131" s="26"/>
      <c r="Q103131" s="26"/>
    </row>
    <row r="103132" spans="1:17" x14ac:dyDescent="0.2">
      <c r="A103132" s="16"/>
      <c r="B103132" s="17"/>
      <c r="C103132" s="17"/>
      <c r="D103132" s="17"/>
      <c r="E103132" s="17"/>
      <c r="F103132" s="17"/>
      <c r="G103132" s="20"/>
      <c r="H103132" s="20"/>
      <c r="I103132" s="20"/>
      <c r="J103132" s="24"/>
      <c r="K103132" s="48"/>
      <c r="L103132" s="18"/>
      <c r="M103132" s="18"/>
      <c r="N103132" s="18"/>
      <c r="O103132" s="18"/>
      <c r="P103132" s="26"/>
      <c r="Q103132" s="26"/>
    </row>
    <row r="103133" spans="1:17" x14ac:dyDescent="0.2">
      <c r="A103133" s="16"/>
      <c r="B103133" s="17"/>
      <c r="C103133" s="17"/>
      <c r="D103133" s="17"/>
      <c r="E103133" s="17"/>
      <c r="F103133" s="17"/>
      <c r="G103133" s="20"/>
      <c r="H103133" s="20"/>
      <c r="I103133" s="20"/>
      <c r="J103133" s="24"/>
      <c r="K103133" s="48"/>
      <c r="L103133" s="18"/>
      <c r="M103133" s="18"/>
      <c r="N103133" s="18"/>
      <c r="O103133" s="18"/>
      <c r="P103133" s="26"/>
      <c r="Q103133" s="26"/>
    </row>
    <row r="103134" spans="1:17" x14ac:dyDescent="0.2">
      <c r="A103134" s="16"/>
      <c r="B103134" s="17"/>
      <c r="C103134" s="17"/>
      <c r="D103134" s="17"/>
      <c r="E103134" s="17"/>
      <c r="F103134" s="17"/>
      <c r="G103134" s="20"/>
      <c r="H103134" s="20"/>
      <c r="I103134" s="20"/>
      <c r="J103134" s="24"/>
      <c r="K103134" s="48"/>
      <c r="L103134" s="18"/>
      <c r="M103134" s="18"/>
      <c r="N103134" s="18"/>
      <c r="O103134" s="18"/>
      <c r="P103134" s="26"/>
      <c r="Q103134" s="26"/>
    </row>
    <row r="103135" spans="1:17" x14ac:dyDescent="0.2">
      <c r="A103135" s="16"/>
      <c r="B103135" s="17"/>
      <c r="C103135" s="17"/>
      <c r="D103135" s="17"/>
      <c r="E103135" s="17"/>
      <c r="F103135" s="17"/>
      <c r="G103135" s="20"/>
      <c r="H103135" s="20"/>
      <c r="I103135" s="20"/>
      <c r="J103135" s="24"/>
      <c r="K103135" s="48"/>
      <c r="L103135" s="18"/>
      <c r="M103135" s="18"/>
      <c r="N103135" s="18"/>
      <c r="O103135" s="18"/>
      <c r="P103135" s="26"/>
      <c r="Q103135" s="26"/>
    </row>
    <row r="103136" spans="1:17" x14ac:dyDescent="0.2">
      <c r="A103136" s="16"/>
      <c r="B103136" s="17"/>
      <c r="C103136" s="17"/>
      <c r="D103136" s="17"/>
      <c r="E103136" s="17"/>
      <c r="F103136" s="17"/>
      <c r="G103136" s="20"/>
      <c r="H103136" s="20"/>
      <c r="I103136" s="20"/>
      <c r="J103136" s="24"/>
      <c r="K103136" s="48"/>
      <c r="L103136" s="18"/>
      <c r="M103136" s="18"/>
      <c r="N103136" s="18"/>
      <c r="O103136" s="18"/>
      <c r="P103136" s="26"/>
      <c r="Q103136" s="26"/>
    </row>
    <row r="103137" spans="1:17" x14ac:dyDescent="0.2">
      <c r="A103137" s="16"/>
      <c r="B103137" s="17"/>
      <c r="C103137" s="17"/>
      <c r="D103137" s="17"/>
      <c r="E103137" s="17"/>
      <c r="F103137" s="17"/>
      <c r="G103137" s="20"/>
      <c r="H103137" s="20"/>
      <c r="I103137" s="20"/>
      <c r="J103137" s="24"/>
      <c r="K103137" s="48"/>
      <c r="L103137" s="18"/>
      <c r="M103137" s="18"/>
      <c r="N103137" s="18"/>
      <c r="O103137" s="18"/>
      <c r="P103137" s="26"/>
      <c r="Q103137" s="26"/>
    </row>
    <row r="103138" spans="1:17" x14ac:dyDescent="0.2">
      <c r="A103138" s="16"/>
      <c r="B103138" s="17"/>
      <c r="C103138" s="17"/>
      <c r="D103138" s="17"/>
      <c r="E103138" s="17"/>
      <c r="F103138" s="17"/>
      <c r="G103138" s="20"/>
      <c r="H103138" s="20"/>
      <c r="I103138" s="20"/>
      <c r="J103138" s="24"/>
      <c r="K103138" s="48"/>
      <c r="L103138" s="18"/>
      <c r="M103138" s="18"/>
      <c r="N103138" s="18"/>
      <c r="O103138" s="18"/>
      <c r="P103138" s="26"/>
      <c r="Q103138" s="26"/>
    </row>
    <row r="103139" spans="1:17" x14ac:dyDescent="0.2">
      <c r="A103139" s="16"/>
      <c r="B103139" s="17"/>
      <c r="C103139" s="17"/>
      <c r="D103139" s="17"/>
      <c r="E103139" s="17"/>
      <c r="F103139" s="17"/>
      <c r="G103139" s="20"/>
      <c r="H103139" s="20"/>
      <c r="I103139" s="20"/>
      <c r="J103139" s="24"/>
      <c r="K103139" s="48"/>
      <c r="L103139" s="18"/>
      <c r="M103139" s="18"/>
      <c r="N103139" s="18"/>
      <c r="O103139" s="18"/>
      <c r="P103139" s="26"/>
      <c r="Q103139" s="26"/>
    </row>
    <row r="103140" spans="1:17" x14ac:dyDescent="0.2">
      <c r="A103140" s="16"/>
      <c r="B103140" s="17"/>
      <c r="C103140" s="17"/>
      <c r="D103140" s="17"/>
      <c r="E103140" s="17"/>
      <c r="F103140" s="17"/>
      <c r="G103140" s="20"/>
      <c r="H103140" s="20"/>
      <c r="I103140" s="20"/>
      <c r="J103140" s="24"/>
      <c r="K103140" s="48"/>
      <c r="L103140" s="18"/>
      <c r="M103140" s="18"/>
      <c r="N103140" s="18"/>
      <c r="O103140" s="18"/>
      <c r="P103140" s="26"/>
      <c r="Q103140" s="26"/>
    </row>
    <row r="103141" spans="1:17" x14ac:dyDescent="0.2">
      <c r="A103141" s="16"/>
      <c r="B103141" s="17"/>
      <c r="C103141" s="17"/>
      <c r="D103141" s="17"/>
      <c r="E103141" s="17"/>
      <c r="F103141" s="17"/>
      <c r="G103141" s="20"/>
      <c r="H103141" s="20"/>
      <c r="I103141" s="20"/>
      <c r="J103141" s="24"/>
      <c r="K103141" s="48"/>
      <c r="L103141" s="18"/>
      <c r="M103141" s="18"/>
      <c r="N103141" s="18"/>
      <c r="O103141" s="18"/>
      <c r="P103141" s="26"/>
      <c r="Q103141" s="26"/>
    </row>
    <row r="103142" spans="1:17" x14ac:dyDescent="0.2">
      <c r="A103142" s="16"/>
      <c r="B103142" s="17"/>
      <c r="C103142" s="17"/>
      <c r="D103142" s="17"/>
      <c r="E103142" s="17"/>
      <c r="F103142" s="17"/>
      <c r="G103142" s="20"/>
      <c r="H103142" s="20"/>
      <c r="I103142" s="20"/>
      <c r="J103142" s="24"/>
      <c r="K103142" s="48"/>
      <c r="L103142" s="18"/>
      <c r="M103142" s="18"/>
      <c r="N103142" s="18"/>
      <c r="O103142" s="18"/>
      <c r="P103142" s="26"/>
      <c r="Q103142" s="26"/>
    </row>
    <row r="103143" spans="1:17" x14ac:dyDescent="0.2">
      <c r="A103143" s="16"/>
      <c r="B103143" s="17"/>
      <c r="C103143" s="17"/>
      <c r="D103143" s="17"/>
      <c r="E103143" s="17"/>
      <c r="F103143" s="17"/>
      <c r="G103143" s="20"/>
      <c r="H103143" s="20"/>
      <c r="I103143" s="20"/>
      <c r="J103143" s="24"/>
      <c r="K103143" s="48"/>
      <c r="L103143" s="18"/>
      <c r="M103143" s="18"/>
      <c r="N103143" s="18"/>
      <c r="O103143" s="18"/>
      <c r="P103143" s="26"/>
      <c r="Q103143" s="26"/>
    </row>
    <row r="103144" spans="1:17" x14ac:dyDescent="0.2">
      <c r="A103144" s="16"/>
      <c r="B103144" s="17"/>
      <c r="C103144" s="17"/>
      <c r="D103144" s="17"/>
      <c r="E103144" s="17"/>
      <c r="F103144" s="17"/>
      <c r="G103144" s="20"/>
      <c r="H103144" s="20"/>
      <c r="I103144" s="20"/>
      <c r="J103144" s="24"/>
      <c r="K103144" s="48"/>
      <c r="L103144" s="18"/>
      <c r="M103144" s="18"/>
      <c r="N103144" s="18"/>
      <c r="O103144" s="18"/>
      <c r="P103144" s="26"/>
      <c r="Q103144" s="26"/>
    </row>
    <row r="103145" spans="1:17" x14ac:dyDescent="0.2">
      <c r="A103145" s="16"/>
      <c r="B103145" s="17"/>
      <c r="C103145" s="17"/>
      <c r="D103145" s="17"/>
      <c r="E103145" s="17"/>
      <c r="F103145" s="17"/>
      <c r="G103145" s="20"/>
      <c r="H103145" s="20"/>
      <c r="I103145" s="20"/>
      <c r="J103145" s="24"/>
      <c r="K103145" s="48"/>
      <c r="L103145" s="18"/>
      <c r="M103145" s="18"/>
      <c r="N103145" s="18"/>
      <c r="O103145" s="18"/>
      <c r="P103145" s="26"/>
      <c r="Q103145" s="26"/>
    </row>
    <row r="103146" spans="1:17" x14ac:dyDescent="0.2">
      <c r="A103146" s="16"/>
      <c r="B103146" s="17"/>
      <c r="C103146" s="17"/>
      <c r="D103146" s="17"/>
      <c r="E103146" s="17"/>
      <c r="F103146" s="17"/>
      <c r="G103146" s="20"/>
      <c r="H103146" s="20"/>
      <c r="I103146" s="20"/>
      <c r="J103146" s="24"/>
      <c r="K103146" s="48"/>
      <c r="L103146" s="18"/>
      <c r="M103146" s="18"/>
      <c r="N103146" s="18"/>
      <c r="O103146" s="18"/>
      <c r="P103146" s="26"/>
      <c r="Q103146" s="26"/>
    </row>
    <row r="103147" spans="1:17" x14ac:dyDescent="0.2">
      <c r="A103147" s="16"/>
      <c r="B103147" s="17"/>
      <c r="C103147" s="17"/>
      <c r="D103147" s="17"/>
      <c r="E103147" s="17"/>
      <c r="F103147" s="17"/>
      <c r="G103147" s="20"/>
      <c r="H103147" s="20"/>
      <c r="I103147" s="20"/>
      <c r="J103147" s="24"/>
      <c r="K103147" s="48"/>
      <c r="L103147" s="18"/>
      <c r="M103147" s="18"/>
      <c r="N103147" s="18"/>
      <c r="O103147" s="18"/>
      <c r="P103147" s="26"/>
      <c r="Q103147" s="26"/>
    </row>
    <row r="103148" spans="1:17" x14ac:dyDescent="0.2">
      <c r="A103148" s="16"/>
      <c r="B103148" s="17"/>
      <c r="C103148" s="17"/>
      <c r="D103148" s="17"/>
      <c r="E103148" s="17"/>
      <c r="F103148" s="17"/>
      <c r="G103148" s="20"/>
      <c r="H103148" s="20"/>
      <c r="I103148" s="20"/>
      <c r="J103148" s="24"/>
      <c r="K103148" s="48"/>
      <c r="L103148" s="18"/>
      <c r="M103148" s="18"/>
      <c r="N103148" s="18"/>
      <c r="O103148" s="18"/>
      <c r="P103148" s="26"/>
      <c r="Q103148" s="26"/>
    </row>
    <row r="103149" spans="1:17" x14ac:dyDescent="0.2">
      <c r="A103149" s="16"/>
      <c r="B103149" s="17"/>
      <c r="C103149" s="17"/>
      <c r="D103149" s="17"/>
      <c r="E103149" s="17"/>
      <c r="F103149" s="17"/>
      <c r="G103149" s="20"/>
      <c r="H103149" s="20"/>
      <c r="I103149" s="20"/>
      <c r="J103149" s="24"/>
      <c r="K103149" s="48"/>
      <c r="L103149" s="18"/>
      <c r="M103149" s="18"/>
      <c r="N103149" s="18"/>
      <c r="O103149" s="18"/>
      <c r="P103149" s="26"/>
      <c r="Q103149" s="26"/>
    </row>
    <row r="103150" spans="1:17" x14ac:dyDescent="0.2">
      <c r="A103150" s="16"/>
      <c r="B103150" s="17"/>
      <c r="C103150" s="17"/>
      <c r="D103150" s="17"/>
      <c r="E103150" s="17"/>
      <c r="F103150" s="17"/>
      <c r="G103150" s="20"/>
      <c r="H103150" s="20"/>
      <c r="I103150" s="20"/>
      <c r="J103150" s="24"/>
      <c r="K103150" s="48"/>
      <c r="L103150" s="18"/>
      <c r="M103150" s="18"/>
      <c r="N103150" s="18"/>
      <c r="O103150" s="18"/>
      <c r="P103150" s="26"/>
      <c r="Q103150" s="26"/>
    </row>
    <row r="103151" spans="1:17" x14ac:dyDescent="0.2">
      <c r="A103151" s="16"/>
      <c r="B103151" s="17"/>
      <c r="C103151" s="17"/>
      <c r="D103151" s="17"/>
      <c r="E103151" s="17"/>
      <c r="F103151" s="17"/>
      <c r="G103151" s="20"/>
      <c r="H103151" s="20"/>
      <c r="I103151" s="20"/>
      <c r="J103151" s="24"/>
      <c r="K103151" s="48"/>
      <c r="L103151" s="18"/>
      <c r="M103151" s="18"/>
      <c r="N103151" s="18"/>
      <c r="O103151" s="18"/>
      <c r="P103151" s="26"/>
      <c r="Q103151" s="26"/>
    </row>
    <row r="103152" spans="1:17" x14ac:dyDescent="0.2">
      <c r="A103152" s="16"/>
      <c r="B103152" s="17"/>
      <c r="C103152" s="17"/>
      <c r="D103152" s="17"/>
      <c r="E103152" s="17"/>
      <c r="F103152" s="17"/>
      <c r="G103152" s="20"/>
      <c r="H103152" s="20"/>
      <c r="I103152" s="20"/>
      <c r="J103152" s="24"/>
      <c r="K103152" s="48"/>
      <c r="L103152" s="18"/>
      <c r="M103152" s="18"/>
      <c r="N103152" s="18"/>
      <c r="O103152" s="18"/>
      <c r="P103152" s="26"/>
      <c r="Q103152" s="26"/>
    </row>
    <row r="103153" spans="1:17" x14ac:dyDescent="0.2">
      <c r="A103153" s="16"/>
      <c r="B103153" s="17"/>
      <c r="C103153" s="17"/>
      <c r="D103153" s="17"/>
      <c r="E103153" s="17"/>
      <c r="F103153" s="17"/>
      <c r="G103153" s="20"/>
      <c r="H103153" s="20"/>
      <c r="I103153" s="20"/>
      <c r="J103153" s="24"/>
      <c r="K103153" s="48"/>
      <c r="L103153" s="18"/>
      <c r="M103153" s="18"/>
      <c r="N103153" s="18"/>
      <c r="O103153" s="18"/>
      <c r="P103153" s="26"/>
      <c r="Q103153" s="26"/>
    </row>
    <row r="103154" spans="1:17" x14ac:dyDescent="0.2">
      <c r="A103154" s="16"/>
      <c r="B103154" s="17"/>
      <c r="C103154" s="17"/>
      <c r="D103154" s="17"/>
      <c r="E103154" s="17"/>
      <c r="F103154" s="17"/>
      <c r="G103154" s="20"/>
      <c r="H103154" s="20"/>
      <c r="I103154" s="20"/>
      <c r="J103154" s="24"/>
      <c r="K103154" s="48"/>
      <c r="L103154" s="18"/>
      <c r="M103154" s="18"/>
      <c r="N103154" s="18"/>
      <c r="O103154" s="18"/>
      <c r="P103154" s="26"/>
      <c r="Q103154" s="26"/>
    </row>
    <row r="103155" spans="1:17" x14ac:dyDescent="0.2">
      <c r="A103155" s="16"/>
      <c r="B103155" s="17"/>
      <c r="C103155" s="17"/>
      <c r="D103155" s="17"/>
      <c r="E103155" s="17"/>
      <c r="F103155" s="17"/>
      <c r="G103155" s="20"/>
      <c r="H103155" s="20"/>
      <c r="I103155" s="20"/>
      <c r="J103155" s="24"/>
      <c r="K103155" s="48"/>
      <c r="L103155" s="18"/>
      <c r="M103155" s="18"/>
      <c r="N103155" s="18"/>
      <c r="O103155" s="18"/>
      <c r="P103155" s="26"/>
      <c r="Q103155" s="26"/>
    </row>
    <row r="103156" spans="1:17" x14ac:dyDescent="0.2">
      <c r="A103156" s="16"/>
      <c r="B103156" s="17"/>
      <c r="C103156" s="17"/>
      <c r="D103156" s="17"/>
      <c r="E103156" s="17"/>
      <c r="F103156" s="17"/>
      <c r="G103156" s="20"/>
      <c r="H103156" s="20"/>
      <c r="I103156" s="20"/>
      <c r="J103156" s="24"/>
      <c r="K103156" s="48"/>
      <c r="L103156" s="18"/>
      <c r="M103156" s="18"/>
      <c r="N103156" s="18"/>
      <c r="O103156" s="18"/>
      <c r="P103156" s="26"/>
      <c r="Q103156" s="26"/>
    </row>
    <row r="103157" spans="1:17" x14ac:dyDescent="0.2">
      <c r="A103157" s="16"/>
      <c r="B103157" s="17"/>
      <c r="C103157" s="17"/>
      <c r="D103157" s="17"/>
      <c r="E103157" s="17"/>
      <c r="F103157" s="17"/>
      <c r="G103157" s="20"/>
      <c r="H103157" s="20"/>
      <c r="I103157" s="20"/>
      <c r="J103157" s="24"/>
      <c r="K103157" s="48"/>
      <c r="L103157" s="18"/>
      <c r="M103157" s="18"/>
      <c r="N103157" s="18"/>
      <c r="O103157" s="18"/>
      <c r="P103157" s="26"/>
      <c r="Q103157" s="26"/>
    </row>
    <row r="103158" spans="1:17" x14ac:dyDescent="0.2">
      <c r="A103158" s="16"/>
      <c r="B103158" s="17"/>
      <c r="C103158" s="17"/>
      <c r="D103158" s="17"/>
      <c r="E103158" s="17"/>
      <c r="F103158" s="17"/>
      <c r="G103158" s="20"/>
      <c r="H103158" s="20"/>
      <c r="I103158" s="20"/>
      <c r="J103158" s="24"/>
      <c r="K103158" s="48"/>
      <c r="L103158" s="18"/>
      <c r="M103158" s="18"/>
      <c r="N103158" s="18"/>
      <c r="O103158" s="18"/>
      <c r="P103158" s="26"/>
      <c r="Q103158" s="26"/>
    </row>
    <row r="103159" spans="1:17" x14ac:dyDescent="0.2">
      <c r="A103159" s="16"/>
      <c r="B103159" s="17"/>
      <c r="C103159" s="17"/>
      <c r="D103159" s="17"/>
      <c r="E103159" s="17"/>
      <c r="F103159" s="17"/>
      <c r="G103159" s="20"/>
      <c r="H103159" s="20"/>
      <c r="I103159" s="20"/>
      <c r="J103159" s="24"/>
      <c r="K103159" s="48"/>
      <c r="L103159" s="18"/>
      <c r="M103159" s="18"/>
      <c r="N103159" s="18"/>
      <c r="O103159" s="18"/>
      <c r="P103159" s="26"/>
      <c r="Q103159" s="26"/>
    </row>
    <row r="103160" spans="1:17" x14ac:dyDescent="0.2">
      <c r="A103160" s="16"/>
      <c r="B103160" s="17"/>
      <c r="C103160" s="17"/>
      <c r="D103160" s="17"/>
      <c r="E103160" s="17"/>
      <c r="F103160" s="17"/>
      <c r="G103160" s="20"/>
      <c r="H103160" s="20"/>
      <c r="I103160" s="20"/>
      <c r="J103160" s="24"/>
      <c r="K103160" s="48"/>
      <c r="L103160" s="18"/>
      <c r="M103160" s="18"/>
      <c r="N103160" s="18"/>
      <c r="O103160" s="18"/>
      <c r="P103160" s="26"/>
      <c r="Q103160" s="26"/>
    </row>
    <row r="103161" spans="1:17" x14ac:dyDescent="0.2">
      <c r="A103161" s="16"/>
      <c r="B103161" s="17"/>
      <c r="C103161" s="17"/>
      <c r="D103161" s="17"/>
      <c r="E103161" s="17"/>
      <c r="F103161" s="17"/>
      <c r="G103161" s="20"/>
      <c r="H103161" s="20"/>
      <c r="I103161" s="20"/>
      <c r="J103161" s="24"/>
      <c r="K103161" s="48"/>
      <c r="L103161" s="18"/>
      <c r="M103161" s="18"/>
      <c r="N103161" s="18"/>
      <c r="O103161" s="18"/>
      <c r="P103161" s="26"/>
      <c r="Q103161" s="26"/>
    </row>
    <row r="103162" spans="1:17" x14ac:dyDescent="0.2">
      <c r="A103162" s="16"/>
      <c r="B103162" s="17"/>
      <c r="C103162" s="17"/>
      <c r="D103162" s="17"/>
      <c r="E103162" s="17"/>
      <c r="F103162" s="17"/>
      <c r="G103162" s="20"/>
      <c r="H103162" s="20"/>
      <c r="I103162" s="20"/>
      <c r="J103162" s="24"/>
      <c r="K103162" s="48"/>
      <c r="L103162" s="18"/>
      <c r="M103162" s="18"/>
      <c r="N103162" s="18"/>
      <c r="O103162" s="18"/>
      <c r="P103162" s="26"/>
      <c r="Q103162" s="26"/>
    </row>
    <row r="103163" spans="1:17" x14ac:dyDescent="0.2">
      <c r="A103163" s="16"/>
      <c r="B103163" s="17"/>
      <c r="C103163" s="17"/>
      <c r="D103163" s="17"/>
      <c r="E103163" s="17"/>
      <c r="F103163" s="17"/>
      <c r="G103163" s="20"/>
      <c r="H103163" s="20"/>
      <c r="I103163" s="20"/>
      <c r="J103163" s="24"/>
      <c r="K103163" s="48"/>
      <c r="L103163" s="18"/>
      <c r="M103163" s="18"/>
      <c r="N103163" s="18"/>
      <c r="O103163" s="18"/>
      <c r="P103163" s="26"/>
      <c r="Q103163" s="26"/>
    </row>
    <row r="103164" spans="1:17" x14ac:dyDescent="0.2">
      <c r="A103164" s="16"/>
      <c r="B103164" s="17"/>
      <c r="C103164" s="17"/>
      <c r="D103164" s="17"/>
      <c r="E103164" s="17"/>
      <c r="F103164" s="17"/>
      <c r="G103164" s="20"/>
      <c r="H103164" s="20"/>
      <c r="I103164" s="20"/>
      <c r="J103164" s="24"/>
      <c r="K103164" s="48"/>
      <c r="L103164" s="18"/>
      <c r="M103164" s="18"/>
      <c r="N103164" s="18"/>
      <c r="O103164" s="18"/>
      <c r="P103164" s="26"/>
      <c r="Q103164" s="26"/>
    </row>
    <row r="103165" spans="1:17" x14ac:dyDescent="0.2">
      <c r="A103165" s="16"/>
      <c r="B103165" s="17"/>
      <c r="C103165" s="17"/>
      <c r="D103165" s="17"/>
      <c r="E103165" s="17"/>
      <c r="F103165" s="17"/>
      <c r="G103165" s="20"/>
      <c r="H103165" s="20"/>
      <c r="I103165" s="20"/>
      <c r="J103165" s="24"/>
      <c r="K103165" s="48"/>
      <c r="L103165" s="18"/>
      <c r="M103165" s="18"/>
      <c r="N103165" s="18"/>
      <c r="O103165" s="18"/>
      <c r="P103165" s="26"/>
      <c r="Q103165" s="26"/>
    </row>
    <row r="103166" spans="1:17" x14ac:dyDescent="0.2">
      <c r="A103166" s="16"/>
      <c r="B103166" s="17"/>
      <c r="C103166" s="17"/>
      <c r="D103166" s="17"/>
      <c r="E103166" s="17"/>
      <c r="F103166" s="17"/>
      <c r="G103166" s="20"/>
      <c r="H103166" s="20"/>
      <c r="I103166" s="20"/>
      <c r="J103166" s="24"/>
      <c r="K103166" s="48"/>
      <c r="L103166" s="18"/>
      <c r="M103166" s="18"/>
      <c r="N103166" s="18"/>
      <c r="O103166" s="18"/>
      <c r="P103166" s="26"/>
      <c r="Q103166" s="26"/>
    </row>
    <row r="103167" spans="1:17" x14ac:dyDescent="0.2">
      <c r="A103167" s="16"/>
      <c r="B103167" s="17"/>
      <c r="C103167" s="17"/>
      <c r="D103167" s="17"/>
      <c r="E103167" s="17"/>
      <c r="F103167" s="17"/>
      <c r="G103167" s="20"/>
      <c r="H103167" s="20"/>
      <c r="I103167" s="20"/>
      <c r="J103167" s="24"/>
      <c r="K103167" s="48"/>
      <c r="L103167" s="18"/>
      <c r="M103167" s="18"/>
      <c r="N103167" s="18"/>
      <c r="O103167" s="18"/>
      <c r="P103167" s="26"/>
      <c r="Q103167" s="26"/>
    </row>
    <row r="103168" spans="1:17" x14ac:dyDescent="0.2">
      <c r="A103168" s="16"/>
      <c r="B103168" s="17"/>
      <c r="C103168" s="17"/>
      <c r="D103168" s="17"/>
      <c r="E103168" s="17"/>
      <c r="F103168" s="17"/>
      <c r="G103168" s="20"/>
      <c r="H103168" s="20"/>
      <c r="I103168" s="20"/>
      <c r="J103168" s="24"/>
      <c r="K103168" s="48"/>
      <c r="L103168" s="18"/>
      <c r="M103168" s="18"/>
      <c r="N103168" s="18"/>
      <c r="O103168" s="18"/>
      <c r="P103168" s="26"/>
      <c r="Q103168" s="26"/>
    </row>
    <row r="103169" spans="1:17" x14ac:dyDescent="0.2">
      <c r="A103169" s="16"/>
      <c r="B103169" s="17"/>
      <c r="C103169" s="17"/>
      <c r="D103169" s="17"/>
      <c r="E103169" s="17"/>
      <c r="F103169" s="17"/>
      <c r="G103169" s="20"/>
      <c r="H103169" s="20"/>
      <c r="I103169" s="20"/>
      <c r="J103169" s="24"/>
      <c r="K103169" s="48"/>
      <c r="L103169" s="18"/>
      <c r="M103169" s="18"/>
      <c r="N103169" s="18"/>
      <c r="O103169" s="18"/>
      <c r="P103169" s="26"/>
      <c r="Q103169" s="26"/>
    </row>
    <row r="103170" spans="1:17" x14ac:dyDescent="0.2">
      <c r="A103170" s="16"/>
      <c r="B103170" s="17"/>
      <c r="C103170" s="17"/>
      <c r="D103170" s="17"/>
      <c r="E103170" s="17"/>
      <c r="F103170" s="17"/>
      <c r="G103170" s="20"/>
      <c r="H103170" s="20"/>
      <c r="I103170" s="20"/>
      <c r="J103170" s="24"/>
      <c r="K103170" s="48"/>
      <c r="L103170" s="18"/>
      <c r="M103170" s="18"/>
      <c r="N103170" s="18"/>
      <c r="O103170" s="18"/>
      <c r="P103170" s="26"/>
      <c r="Q103170" s="26"/>
    </row>
    <row r="103171" spans="1:17" x14ac:dyDescent="0.2">
      <c r="A103171" s="16"/>
      <c r="B103171" s="17"/>
      <c r="C103171" s="17"/>
      <c r="D103171" s="17"/>
      <c r="E103171" s="17"/>
      <c r="F103171" s="17"/>
      <c r="G103171" s="20"/>
      <c r="H103171" s="20"/>
      <c r="I103171" s="20"/>
      <c r="J103171" s="24"/>
      <c r="K103171" s="48"/>
      <c r="L103171" s="18"/>
      <c r="M103171" s="18"/>
      <c r="N103171" s="18"/>
      <c r="O103171" s="18"/>
      <c r="P103171" s="26"/>
      <c r="Q103171" s="26"/>
    </row>
    <row r="103172" spans="1:17" x14ac:dyDescent="0.2">
      <c r="A103172" s="16"/>
      <c r="B103172" s="17"/>
      <c r="C103172" s="17"/>
      <c r="D103172" s="17"/>
      <c r="E103172" s="17"/>
      <c r="F103172" s="17"/>
      <c r="G103172" s="20"/>
      <c r="H103172" s="20"/>
      <c r="I103172" s="20"/>
      <c r="J103172" s="24"/>
      <c r="K103172" s="48"/>
      <c r="L103172" s="18"/>
      <c r="M103172" s="18"/>
      <c r="N103172" s="18"/>
      <c r="O103172" s="18"/>
      <c r="P103172" s="26"/>
      <c r="Q103172" s="26"/>
    </row>
    <row r="103173" spans="1:17" x14ac:dyDescent="0.2">
      <c r="A103173" s="16"/>
      <c r="B103173" s="17"/>
      <c r="C103173" s="17"/>
      <c r="D103173" s="17"/>
      <c r="E103173" s="17"/>
      <c r="F103173" s="17"/>
      <c r="G103173" s="20"/>
      <c r="H103173" s="20"/>
      <c r="I103173" s="20"/>
      <c r="J103173" s="24"/>
      <c r="K103173" s="48"/>
      <c r="L103173" s="18"/>
      <c r="M103173" s="18"/>
      <c r="N103173" s="18"/>
      <c r="O103173" s="18"/>
      <c r="P103173" s="26"/>
      <c r="Q103173" s="26"/>
    </row>
    <row r="103174" spans="1:17" x14ac:dyDescent="0.2">
      <c r="A103174" s="16"/>
      <c r="B103174" s="17"/>
      <c r="C103174" s="17"/>
      <c r="D103174" s="17"/>
      <c r="E103174" s="17"/>
      <c r="F103174" s="17"/>
      <c r="G103174" s="20"/>
      <c r="H103174" s="20"/>
      <c r="I103174" s="20"/>
      <c r="J103174" s="24"/>
      <c r="K103174" s="48"/>
      <c r="L103174" s="18"/>
      <c r="M103174" s="18"/>
      <c r="N103174" s="18"/>
      <c r="O103174" s="18"/>
      <c r="P103174" s="26"/>
      <c r="Q103174" s="26"/>
    </row>
    <row r="103175" spans="1:17" x14ac:dyDescent="0.2">
      <c r="A103175" s="16"/>
      <c r="B103175" s="17"/>
      <c r="C103175" s="17"/>
      <c r="D103175" s="17"/>
      <c r="E103175" s="17"/>
      <c r="F103175" s="17"/>
      <c r="G103175" s="20"/>
      <c r="H103175" s="20"/>
      <c r="I103175" s="20"/>
      <c r="J103175" s="24"/>
      <c r="K103175" s="48"/>
      <c r="L103175" s="18"/>
      <c r="M103175" s="18"/>
      <c r="N103175" s="18"/>
      <c r="O103175" s="18"/>
      <c r="P103175" s="26"/>
      <c r="Q103175" s="26"/>
    </row>
    <row r="103176" spans="1:17" x14ac:dyDescent="0.2">
      <c r="A103176" s="16"/>
      <c r="B103176" s="17"/>
      <c r="C103176" s="17"/>
      <c r="D103176" s="17"/>
      <c r="E103176" s="17"/>
      <c r="F103176" s="17"/>
      <c r="G103176" s="20"/>
      <c r="H103176" s="20"/>
      <c r="I103176" s="20"/>
      <c r="J103176" s="24"/>
      <c r="K103176" s="48"/>
      <c r="L103176" s="18"/>
      <c r="M103176" s="18"/>
      <c r="N103176" s="18"/>
      <c r="O103176" s="18"/>
      <c r="P103176" s="26"/>
      <c r="Q103176" s="26"/>
    </row>
    <row r="103177" spans="1:17" x14ac:dyDescent="0.2">
      <c r="A103177" s="16"/>
      <c r="B103177" s="17"/>
      <c r="C103177" s="17"/>
      <c r="D103177" s="17"/>
      <c r="E103177" s="17"/>
      <c r="F103177" s="17"/>
      <c r="G103177" s="20"/>
      <c r="H103177" s="20"/>
      <c r="I103177" s="20"/>
      <c r="J103177" s="24"/>
      <c r="K103177" s="48"/>
      <c r="L103177" s="18"/>
      <c r="M103177" s="18"/>
      <c r="N103177" s="18"/>
      <c r="O103177" s="18"/>
      <c r="P103177" s="26"/>
      <c r="Q103177" s="26"/>
    </row>
    <row r="103178" spans="1:17" x14ac:dyDescent="0.2">
      <c r="A103178" s="16"/>
      <c r="B103178" s="17"/>
      <c r="C103178" s="17"/>
      <c r="D103178" s="17"/>
      <c r="E103178" s="17"/>
      <c r="F103178" s="17"/>
      <c r="G103178" s="20"/>
      <c r="H103178" s="20"/>
      <c r="I103178" s="20"/>
      <c r="J103178" s="24"/>
      <c r="K103178" s="48"/>
      <c r="L103178" s="18"/>
      <c r="M103178" s="18"/>
      <c r="N103178" s="18"/>
      <c r="O103178" s="18"/>
      <c r="P103178" s="26"/>
      <c r="Q103178" s="26"/>
    </row>
    <row r="103179" spans="1:17" x14ac:dyDescent="0.2">
      <c r="A103179" s="16"/>
      <c r="B103179" s="17"/>
      <c r="C103179" s="17"/>
      <c r="D103179" s="17"/>
      <c r="E103179" s="17"/>
      <c r="F103179" s="17"/>
      <c r="G103179" s="20"/>
      <c r="H103179" s="20"/>
      <c r="I103179" s="20"/>
      <c r="J103179" s="24"/>
      <c r="K103179" s="48"/>
      <c r="L103179" s="18"/>
      <c r="M103179" s="18"/>
      <c r="N103179" s="18"/>
      <c r="O103179" s="18"/>
      <c r="P103179" s="26"/>
      <c r="Q103179" s="26"/>
    </row>
    <row r="103180" spans="1:17" x14ac:dyDescent="0.2">
      <c r="A103180" s="16"/>
      <c r="B103180" s="17"/>
      <c r="C103180" s="17"/>
      <c r="D103180" s="17"/>
      <c r="E103180" s="17"/>
      <c r="F103180" s="17"/>
      <c r="G103180" s="20"/>
      <c r="H103180" s="20"/>
      <c r="I103180" s="20"/>
      <c r="J103180" s="24"/>
      <c r="K103180" s="48"/>
      <c r="L103180" s="18"/>
      <c r="M103180" s="18"/>
      <c r="N103180" s="18"/>
      <c r="O103180" s="18"/>
      <c r="P103180" s="26"/>
      <c r="Q103180" s="26"/>
    </row>
    <row r="103181" spans="1:17" x14ac:dyDescent="0.2">
      <c r="A103181" s="16"/>
      <c r="B103181" s="17"/>
      <c r="C103181" s="17"/>
      <c r="D103181" s="17"/>
      <c r="E103181" s="17"/>
      <c r="F103181" s="17"/>
      <c r="G103181" s="20"/>
      <c r="H103181" s="20"/>
      <c r="I103181" s="20"/>
      <c r="J103181" s="24"/>
      <c r="K103181" s="48"/>
      <c r="L103181" s="18"/>
      <c r="M103181" s="18"/>
      <c r="N103181" s="18"/>
      <c r="O103181" s="18"/>
      <c r="P103181" s="26"/>
      <c r="Q103181" s="26"/>
    </row>
    <row r="103182" spans="1:17" x14ac:dyDescent="0.2">
      <c r="A103182" s="16"/>
      <c r="B103182" s="17"/>
      <c r="C103182" s="17"/>
      <c r="D103182" s="17"/>
      <c r="E103182" s="17"/>
      <c r="F103182" s="17"/>
      <c r="G103182" s="20"/>
      <c r="H103182" s="20"/>
      <c r="I103182" s="20"/>
      <c r="J103182" s="24"/>
      <c r="K103182" s="48"/>
      <c r="L103182" s="18"/>
      <c r="M103182" s="18"/>
      <c r="N103182" s="18"/>
      <c r="O103182" s="18"/>
      <c r="P103182" s="26"/>
      <c r="Q103182" s="26"/>
    </row>
    <row r="103183" spans="1:17" x14ac:dyDescent="0.2">
      <c r="A103183" s="16"/>
      <c r="B103183" s="17"/>
      <c r="C103183" s="17"/>
      <c r="D103183" s="17"/>
      <c r="E103183" s="17"/>
      <c r="F103183" s="17"/>
      <c r="G103183" s="20"/>
      <c r="H103183" s="20"/>
      <c r="I103183" s="20"/>
      <c r="J103183" s="24"/>
      <c r="K103183" s="48"/>
      <c r="L103183" s="18"/>
      <c r="M103183" s="18"/>
      <c r="N103183" s="18"/>
      <c r="O103183" s="18"/>
      <c r="P103183" s="26"/>
      <c r="Q103183" s="26"/>
    </row>
    <row r="103184" spans="1:17" x14ac:dyDescent="0.2">
      <c r="A103184" s="16"/>
      <c r="B103184" s="17"/>
      <c r="C103184" s="17"/>
      <c r="D103184" s="17"/>
      <c r="E103184" s="17"/>
      <c r="F103184" s="17"/>
      <c r="G103184" s="20"/>
      <c r="H103184" s="20"/>
      <c r="I103184" s="20"/>
      <c r="J103184" s="24"/>
      <c r="K103184" s="48"/>
      <c r="L103184" s="18"/>
      <c r="M103184" s="18"/>
      <c r="N103184" s="18"/>
      <c r="O103184" s="18"/>
      <c r="P103184" s="26"/>
      <c r="Q103184" s="26"/>
    </row>
    <row r="103185" spans="1:17" x14ac:dyDescent="0.2">
      <c r="A103185" s="16"/>
      <c r="B103185" s="17"/>
      <c r="C103185" s="17"/>
      <c r="D103185" s="17"/>
      <c r="E103185" s="17"/>
      <c r="F103185" s="17"/>
      <c r="G103185" s="20"/>
      <c r="H103185" s="20"/>
      <c r="I103185" s="20"/>
      <c r="J103185" s="24"/>
      <c r="K103185" s="48"/>
      <c r="L103185" s="18"/>
      <c r="M103185" s="18"/>
      <c r="N103185" s="18"/>
      <c r="O103185" s="18"/>
      <c r="P103185" s="26"/>
      <c r="Q103185" s="26"/>
    </row>
    <row r="103186" spans="1:17" x14ac:dyDescent="0.2">
      <c r="A103186" s="16"/>
      <c r="B103186" s="17"/>
      <c r="C103186" s="17"/>
      <c r="D103186" s="17"/>
      <c r="E103186" s="17"/>
      <c r="F103186" s="17"/>
      <c r="G103186" s="20"/>
      <c r="H103186" s="20"/>
      <c r="I103186" s="20"/>
      <c r="J103186" s="24"/>
      <c r="K103186" s="48"/>
      <c r="L103186" s="18"/>
      <c r="M103186" s="18"/>
      <c r="N103186" s="18"/>
      <c r="O103186" s="18"/>
      <c r="P103186" s="26"/>
      <c r="Q103186" s="26"/>
    </row>
    <row r="103187" spans="1:17" x14ac:dyDescent="0.2">
      <c r="A103187" s="16"/>
      <c r="B103187" s="17"/>
      <c r="C103187" s="17"/>
      <c r="D103187" s="17"/>
      <c r="E103187" s="17"/>
      <c r="F103187" s="17"/>
      <c r="G103187" s="20"/>
      <c r="H103187" s="20"/>
      <c r="I103187" s="20"/>
      <c r="J103187" s="24"/>
      <c r="K103187" s="48"/>
      <c r="L103187" s="18"/>
      <c r="M103187" s="18"/>
      <c r="N103187" s="18"/>
      <c r="O103187" s="18"/>
      <c r="P103187" s="26"/>
      <c r="Q103187" s="26"/>
    </row>
    <row r="103188" spans="1:17" x14ac:dyDescent="0.2">
      <c r="A103188" s="16"/>
      <c r="B103188" s="17"/>
      <c r="C103188" s="17"/>
      <c r="D103188" s="17"/>
      <c r="E103188" s="17"/>
      <c r="F103188" s="17"/>
      <c r="G103188" s="20"/>
      <c r="H103188" s="20"/>
      <c r="I103188" s="20"/>
      <c r="J103188" s="24"/>
      <c r="K103188" s="48"/>
      <c r="L103188" s="18"/>
      <c r="M103188" s="18"/>
      <c r="N103188" s="18"/>
      <c r="O103188" s="18"/>
      <c r="P103188" s="26"/>
      <c r="Q103188" s="26"/>
    </row>
    <row r="103189" spans="1:17" x14ac:dyDescent="0.2">
      <c r="A103189" s="16"/>
      <c r="B103189" s="17"/>
      <c r="C103189" s="17"/>
      <c r="D103189" s="17"/>
      <c r="E103189" s="17"/>
      <c r="F103189" s="17"/>
      <c r="G103189" s="20"/>
      <c r="H103189" s="20"/>
      <c r="I103189" s="20"/>
      <c r="J103189" s="24"/>
      <c r="K103189" s="48"/>
      <c r="L103189" s="18"/>
      <c r="M103189" s="18"/>
      <c r="N103189" s="18"/>
      <c r="O103189" s="18"/>
      <c r="P103189" s="26"/>
      <c r="Q103189" s="26"/>
    </row>
    <row r="103190" spans="1:17" x14ac:dyDescent="0.2">
      <c r="A103190" s="16"/>
      <c r="B103190" s="17"/>
      <c r="C103190" s="17"/>
      <c r="D103190" s="17"/>
      <c r="E103190" s="17"/>
      <c r="F103190" s="17"/>
      <c r="G103190" s="20"/>
      <c r="H103190" s="20"/>
      <c r="I103190" s="20"/>
      <c r="J103190" s="24"/>
      <c r="K103190" s="48"/>
      <c r="L103190" s="18"/>
      <c r="M103190" s="18"/>
      <c r="N103190" s="18"/>
      <c r="O103190" s="18"/>
      <c r="P103190" s="26"/>
      <c r="Q103190" s="26"/>
    </row>
    <row r="103191" spans="1:17" x14ac:dyDescent="0.2">
      <c r="A103191" s="16"/>
      <c r="B103191" s="17"/>
      <c r="C103191" s="17"/>
      <c r="D103191" s="17"/>
      <c r="E103191" s="17"/>
      <c r="F103191" s="17"/>
      <c r="G103191" s="20"/>
      <c r="H103191" s="20"/>
      <c r="I103191" s="20"/>
      <c r="J103191" s="24"/>
      <c r="K103191" s="48"/>
      <c r="L103191" s="18"/>
      <c r="M103191" s="18"/>
      <c r="N103191" s="18"/>
      <c r="O103191" s="18"/>
      <c r="P103191" s="26"/>
      <c r="Q103191" s="26"/>
    </row>
    <row r="103192" spans="1:17" x14ac:dyDescent="0.2">
      <c r="A103192" s="16"/>
      <c r="B103192" s="17"/>
      <c r="C103192" s="17"/>
      <c r="D103192" s="17"/>
      <c r="E103192" s="17"/>
      <c r="F103192" s="17"/>
      <c r="G103192" s="20"/>
      <c r="H103192" s="20"/>
      <c r="I103192" s="20"/>
      <c r="J103192" s="24"/>
      <c r="K103192" s="48"/>
      <c r="L103192" s="18"/>
      <c r="M103192" s="18"/>
      <c r="N103192" s="18"/>
      <c r="O103192" s="18"/>
      <c r="P103192" s="26"/>
      <c r="Q103192" s="26"/>
    </row>
    <row r="103193" spans="1:17" x14ac:dyDescent="0.2">
      <c r="A103193" s="16"/>
      <c r="B103193" s="17"/>
      <c r="C103193" s="17"/>
      <c r="D103193" s="17"/>
      <c r="E103193" s="17"/>
      <c r="F103193" s="17"/>
      <c r="G103193" s="20"/>
      <c r="H103193" s="20"/>
      <c r="I103193" s="20"/>
      <c r="J103193" s="24"/>
      <c r="K103193" s="48"/>
      <c r="L103193" s="18"/>
      <c r="M103193" s="18"/>
      <c r="N103193" s="18"/>
      <c r="O103193" s="18"/>
      <c r="P103193" s="26"/>
      <c r="Q103193" s="26"/>
    </row>
    <row r="103194" spans="1:17" x14ac:dyDescent="0.2">
      <c r="A103194" s="16"/>
      <c r="B103194" s="17"/>
      <c r="C103194" s="17"/>
      <c r="D103194" s="17"/>
      <c r="E103194" s="17"/>
      <c r="F103194" s="17"/>
      <c r="G103194" s="20"/>
      <c r="H103194" s="20"/>
      <c r="I103194" s="20"/>
      <c r="J103194" s="24"/>
      <c r="K103194" s="48"/>
      <c r="L103194" s="18"/>
      <c r="M103194" s="18"/>
      <c r="N103194" s="18"/>
      <c r="O103194" s="18"/>
      <c r="P103194" s="26"/>
      <c r="Q103194" s="26"/>
    </row>
    <row r="103195" spans="1:17" x14ac:dyDescent="0.2">
      <c r="A103195" s="16"/>
      <c r="B103195" s="17"/>
      <c r="C103195" s="17"/>
      <c r="D103195" s="17"/>
      <c r="E103195" s="17"/>
      <c r="F103195" s="17"/>
      <c r="G103195" s="20"/>
      <c r="H103195" s="20"/>
      <c r="I103195" s="20"/>
      <c r="J103195" s="24"/>
      <c r="K103195" s="48"/>
      <c r="L103195" s="18"/>
      <c r="M103195" s="18"/>
      <c r="N103195" s="18"/>
      <c r="O103195" s="18"/>
      <c r="P103195" s="26"/>
      <c r="Q103195" s="26"/>
    </row>
    <row r="103196" spans="1:17" x14ac:dyDescent="0.2">
      <c r="A103196" s="16"/>
      <c r="B103196" s="17"/>
      <c r="C103196" s="17"/>
      <c r="D103196" s="17"/>
      <c r="E103196" s="17"/>
      <c r="F103196" s="17"/>
      <c r="G103196" s="20"/>
      <c r="H103196" s="20"/>
      <c r="I103196" s="20"/>
      <c r="J103196" s="24"/>
      <c r="K103196" s="48"/>
      <c r="L103196" s="18"/>
      <c r="M103196" s="18"/>
      <c r="N103196" s="18"/>
      <c r="O103196" s="18"/>
      <c r="P103196" s="26"/>
      <c r="Q103196" s="26"/>
    </row>
    <row r="103197" spans="1:17" x14ac:dyDescent="0.2">
      <c r="A103197" s="16"/>
      <c r="B103197" s="17"/>
      <c r="C103197" s="17"/>
      <c r="D103197" s="17"/>
      <c r="E103197" s="17"/>
      <c r="F103197" s="17"/>
      <c r="G103197" s="20"/>
      <c r="H103197" s="20"/>
      <c r="I103197" s="20"/>
      <c r="J103197" s="24"/>
      <c r="K103197" s="48"/>
      <c r="L103197" s="18"/>
      <c r="M103197" s="18"/>
      <c r="N103197" s="18"/>
      <c r="O103197" s="18"/>
      <c r="P103197" s="26"/>
      <c r="Q103197" s="26"/>
    </row>
    <row r="103198" spans="1:17" x14ac:dyDescent="0.2">
      <c r="A103198" s="16"/>
      <c r="B103198" s="17"/>
      <c r="C103198" s="17"/>
      <c r="D103198" s="17"/>
      <c r="E103198" s="17"/>
      <c r="F103198" s="17"/>
      <c r="G103198" s="20"/>
      <c r="H103198" s="20"/>
      <c r="I103198" s="20"/>
      <c r="J103198" s="24"/>
      <c r="K103198" s="48"/>
      <c r="L103198" s="18"/>
      <c r="M103198" s="18"/>
      <c r="N103198" s="18"/>
      <c r="O103198" s="18"/>
      <c r="P103198" s="26"/>
      <c r="Q103198" s="26"/>
    </row>
    <row r="103199" spans="1:17" x14ac:dyDescent="0.2">
      <c r="A103199" s="16"/>
      <c r="B103199" s="17"/>
      <c r="C103199" s="17"/>
      <c r="D103199" s="17"/>
      <c r="E103199" s="17"/>
      <c r="F103199" s="17"/>
      <c r="G103199" s="20"/>
      <c r="H103199" s="20"/>
      <c r="I103199" s="20"/>
      <c r="J103199" s="24"/>
      <c r="K103199" s="48"/>
      <c r="L103199" s="18"/>
      <c r="M103199" s="18"/>
      <c r="N103199" s="18"/>
      <c r="O103199" s="18"/>
      <c r="P103199" s="26"/>
      <c r="Q103199" s="26"/>
    </row>
    <row r="103200" spans="1:17" x14ac:dyDescent="0.2">
      <c r="A103200" s="16"/>
      <c r="B103200" s="17"/>
      <c r="C103200" s="17"/>
      <c r="D103200" s="17"/>
      <c r="E103200" s="17"/>
      <c r="F103200" s="17"/>
      <c r="G103200" s="20"/>
      <c r="H103200" s="20"/>
      <c r="I103200" s="20"/>
      <c r="J103200" s="24"/>
      <c r="K103200" s="48"/>
      <c r="L103200" s="18"/>
      <c r="M103200" s="18"/>
      <c r="N103200" s="18"/>
      <c r="O103200" s="18"/>
      <c r="P103200" s="26"/>
      <c r="Q103200" s="26"/>
    </row>
    <row r="103201" spans="1:17" x14ac:dyDescent="0.2">
      <c r="A103201" s="16"/>
      <c r="B103201" s="17"/>
      <c r="C103201" s="17"/>
      <c r="D103201" s="17"/>
      <c r="E103201" s="17"/>
      <c r="F103201" s="17"/>
      <c r="G103201" s="20"/>
      <c r="H103201" s="20"/>
      <c r="I103201" s="20"/>
      <c r="J103201" s="24"/>
      <c r="K103201" s="48"/>
      <c r="L103201" s="18"/>
      <c r="M103201" s="18"/>
      <c r="N103201" s="18"/>
      <c r="O103201" s="18"/>
      <c r="P103201" s="26"/>
      <c r="Q103201" s="26"/>
    </row>
    <row r="103202" spans="1:17" x14ac:dyDescent="0.2">
      <c r="A103202" s="16"/>
      <c r="B103202" s="17"/>
      <c r="C103202" s="17"/>
      <c r="D103202" s="17"/>
      <c r="E103202" s="17"/>
      <c r="F103202" s="17"/>
      <c r="G103202" s="20"/>
      <c r="H103202" s="20"/>
      <c r="I103202" s="20"/>
      <c r="J103202" s="24"/>
      <c r="K103202" s="48"/>
      <c r="L103202" s="18"/>
      <c r="M103202" s="18"/>
      <c r="N103202" s="18"/>
      <c r="O103202" s="18"/>
      <c r="P103202" s="26"/>
      <c r="Q103202" s="26"/>
    </row>
    <row r="103203" spans="1:17" x14ac:dyDescent="0.2">
      <c r="A103203" s="16"/>
      <c r="B103203" s="17"/>
      <c r="C103203" s="17"/>
      <c r="D103203" s="17"/>
      <c r="E103203" s="17"/>
      <c r="F103203" s="17"/>
      <c r="G103203" s="20"/>
      <c r="H103203" s="20"/>
      <c r="I103203" s="20"/>
      <c r="J103203" s="24"/>
      <c r="K103203" s="48"/>
      <c r="L103203" s="18"/>
      <c r="M103203" s="18"/>
      <c r="N103203" s="18"/>
      <c r="O103203" s="18"/>
      <c r="P103203" s="26"/>
      <c r="Q103203" s="26"/>
    </row>
    <row r="103204" spans="1:17" x14ac:dyDescent="0.2">
      <c r="A103204" s="16"/>
      <c r="B103204" s="17"/>
      <c r="C103204" s="17"/>
      <c r="D103204" s="17"/>
      <c r="E103204" s="17"/>
      <c r="F103204" s="17"/>
      <c r="G103204" s="20"/>
      <c r="H103204" s="20"/>
      <c r="I103204" s="20"/>
      <c r="J103204" s="24"/>
      <c r="K103204" s="48"/>
      <c r="L103204" s="18"/>
      <c r="M103204" s="18"/>
      <c r="N103204" s="18"/>
      <c r="O103204" s="18"/>
      <c r="P103204" s="26"/>
      <c r="Q103204" s="26"/>
    </row>
    <row r="103205" spans="1:17" x14ac:dyDescent="0.2">
      <c r="A103205" s="16"/>
      <c r="B103205" s="17"/>
      <c r="C103205" s="17"/>
      <c r="D103205" s="17"/>
      <c r="E103205" s="17"/>
      <c r="F103205" s="17"/>
      <c r="G103205" s="20"/>
      <c r="H103205" s="20"/>
      <c r="I103205" s="20"/>
      <c r="J103205" s="24"/>
      <c r="K103205" s="48"/>
      <c r="L103205" s="18"/>
      <c r="M103205" s="18"/>
      <c r="N103205" s="18"/>
      <c r="O103205" s="18"/>
      <c r="P103205" s="26"/>
      <c r="Q103205" s="26"/>
    </row>
    <row r="103206" spans="1:17" x14ac:dyDescent="0.2">
      <c r="A103206" s="16"/>
      <c r="B103206" s="17"/>
      <c r="C103206" s="17"/>
      <c r="D103206" s="17"/>
      <c r="E103206" s="17"/>
      <c r="F103206" s="17"/>
      <c r="G103206" s="20"/>
      <c r="H103206" s="20"/>
      <c r="I103206" s="20"/>
      <c r="J103206" s="24"/>
      <c r="K103206" s="48"/>
      <c r="L103206" s="18"/>
      <c r="M103206" s="18"/>
      <c r="N103206" s="18"/>
      <c r="O103206" s="18"/>
      <c r="P103206" s="26"/>
      <c r="Q103206" s="26"/>
    </row>
    <row r="103207" spans="1:17" x14ac:dyDescent="0.2">
      <c r="A103207" s="16"/>
      <c r="B103207" s="17"/>
      <c r="C103207" s="17"/>
      <c r="D103207" s="17"/>
      <c r="E103207" s="17"/>
      <c r="F103207" s="17"/>
      <c r="G103207" s="20"/>
      <c r="H103207" s="20"/>
      <c r="I103207" s="20"/>
      <c r="J103207" s="24"/>
      <c r="K103207" s="48"/>
      <c r="L103207" s="18"/>
      <c r="M103207" s="18"/>
      <c r="N103207" s="18"/>
      <c r="O103207" s="18"/>
      <c r="P103207" s="26"/>
      <c r="Q103207" s="26"/>
    </row>
    <row r="103208" spans="1:17" x14ac:dyDescent="0.2">
      <c r="A103208" s="16"/>
      <c r="B103208" s="17"/>
      <c r="C103208" s="17"/>
      <c r="D103208" s="17"/>
      <c r="E103208" s="17"/>
      <c r="F103208" s="17"/>
      <c r="G103208" s="20"/>
      <c r="H103208" s="20"/>
      <c r="I103208" s="20"/>
      <c r="J103208" s="24"/>
      <c r="K103208" s="48"/>
      <c r="L103208" s="18"/>
      <c r="M103208" s="18"/>
      <c r="N103208" s="18"/>
      <c r="O103208" s="18"/>
      <c r="P103208" s="26"/>
      <c r="Q103208" s="26"/>
    </row>
    <row r="103209" spans="1:17" x14ac:dyDescent="0.2">
      <c r="A103209" s="16"/>
      <c r="B103209" s="17"/>
      <c r="C103209" s="17"/>
      <c r="D103209" s="17"/>
      <c r="E103209" s="17"/>
      <c r="F103209" s="17"/>
      <c r="G103209" s="20"/>
      <c r="H103209" s="20"/>
      <c r="I103209" s="20"/>
      <c r="J103209" s="24"/>
      <c r="K103209" s="48"/>
      <c r="L103209" s="18"/>
      <c r="M103209" s="18"/>
      <c r="N103209" s="18"/>
      <c r="O103209" s="18"/>
      <c r="P103209" s="26"/>
      <c r="Q103209" s="26"/>
    </row>
    <row r="103210" spans="1:17" x14ac:dyDescent="0.2">
      <c r="A103210" s="16"/>
      <c r="B103210" s="17"/>
      <c r="C103210" s="17"/>
      <c r="D103210" s="17"/>
      <c r="E103210" s="17"/>
      <c r="F103210" s="17"/>
      <c r="G103210" s="20"/>
      <c r="H103210" s="20"/>
      <c r="I103210" s="20"/>
      <c r="J103210" s="24"/>
      <c r="K103210" s="48"/>
      <c r="L103210" s="18"/>
      <c r="M103210" s="18"/>
      <c r="N103210" s="18"/>
      <c r="O103210" s="18"/>
      <c r="P103210" s="26"/>
      <c r="Q103210" s="26"/>
    </row>
    <row r="103211" spans="1:17" x14ac:dyDescent="0.2">
      <c r="A103211" s="16"/>
      <c r="B103211" s="17"/>
      <c r="C103211" s="17"/>
      <c r="D103211" s="17"/>
      <c r="E103211" s="17"/>
      <c r="F103211" s="17"/>
      <c r="G103211" s="20"/>
      <c r="H103211" s="20"/>
      <c r="I103211" s="20"/>
      <c r="J103211" s="24"/>
      <c r="K103211" s="48"/>
      <c r="L103211" s="18"/>
      <c r="M103211" s="18"/>
      <c r="N103211" s="18"/>
      <c r="O103211" s="18"/>
      <c r="P103211" s="26"/>
      <c r="Q103211" s="26"/>
    </row>
    <row r="103212" spans="1:17" x14ac:dyDescent="0.2">
      <c r="A103212" s="16"/>
      <c r="B103212" s="17"/>
      <c r="C103212" s="17"/>
      <c r="D103212" s="17"/>
      <c r="E103212" s="17"/>
      <c r="F103212" s="17"/>
      <c r="G103212" s="20"/>
      <c r="H103212" s="20"/>
      <c r="I103212" s="20"/>
      <c r="J103212" s="24"/>
      <c r="K103212" s="48"/>
      <c r="L103212" s="18"/>
      <c r="M103212" s="18"/>
      <c r="N103212" s="18"/>
      <c r="O103212" s="18"/>
      <c r="P103212" s="26"/>
      <c r="Q103212" s="26"/>
    </row>
    <row r="103213" spans="1:17" x14ac:dyDescent="0.2">
      <c r="A103213" s="16"/>
      <c r="B103213" s="17"/>
      <c r="C103213" s="17"/>
      <c r="D103213" s="17"/>
      <c r="E103213" s="17"/>
      <c r="F103213" s="17"/>
      <c r="G103213" s="20"/>
      <c r="H103213" s="20"/>
      <c r="I103213" s="20"/>
      <c r="J103213" s="24"/>
      <c r="K103213" s="48"/>
      <c r="L103213" s="18"/>
      <c r="M103213" s="18"/>
      <c r="N103213" s="18"/>
      <c r="O103213" s="18"/>
      <c r="P103213" s="26"/>
      <c r="Q103213" s="26"/>
    </row>
    <row r="103214" spans="1:17" x14ac:dyDescent="0.2">
      <c r="A103214" s="16"/>
      <c r="B103214" s="17"/>
      <c r="C103214" s="17"/>
      <c r="D103214" s="17"/>
      <c r="E103214" s="17"/>
      <c r="F103214" s="17"/>
      <c r="G103214" s="20"/>
      <c r="H103214" s="20"/>
      <c r="I103214" s="20"/>
      <c r="J103214" s="24"/>
      <c r="K103214" s="48"/>
      <c r="L103214" s="18"/>
      <c r="M103214" s="18"/>
      <c r="N103214" s="18"/>
      <c r="O103214" s="18"/>
      <c r="P103214" s="26"/>
      <c r="Q103214" s="26"/>
    </row>
    <row r="103215" spans="1:17" x14ac:dyDescent="0.2">
      <c r="A103215" s="16"/>
      <c r="B103215" s="17"/>
      <c r="C103215" s="17"/>
      <c r="D103215" s="17"/>
      <c r="E103215" s="17"/>
      <c r="F103215" s="17"/>
      <c r="G103215" s="20"/>
      <c r="H103215" s="20"/>
      <c r="I103215" s="20"/>
      <c r="J103215" s="24"/>
      <c r="K103215" s="48"/>
      <c r="L103215" s="18"/>
      <c r="M103215" s="18"/>
      <c r="N103215" s="18"/>
      <c r="O103215" s="18"/>
      <c r="P103215" s="26"/>
      <c r="Q103215" s="26"/>
    </row>
    <row r="103216" spans="1:17" x14ac:dyDescent="0.2">
      <c r="A103216" s="16"/>
      <c r="B103216" s="17"/>
      <c r="C103216" s="17"/>
      <c r="D103216" s="17"/>
      <c r="E103216" s="17"/>
      <c r="F103216" s="17"/>
      <c r="G103216" s="20"/>
      <c r="H103216" s="20"/>
      <c r="I103216" s="20"/>
      <c r="J103216" s="24"/>
      <c r="K103216" s="48"/>
      <c r="L103216" s="18"/>
      <c r="M103216" s="18"/>
      <c r="N103216" s="18"/>
      <c r="O103216" s="18"/>
      <c r="P103216" s="26"/>
      <c r="Q103216" s="26"/>
    </row>
    <row r="103217" spans="1:17" x14ac:dyDescent="0.2">
      <c r="A103217" s="16"/>
      <c r="B103217" s="17"/>
      <c r="C103217" s="17"/>
      <c r="D103217" s="17"/>
      <c r="E103217" s="17"/>
      <c r="F103217" s="17"/>
      <c r="G103217" s="20"/>
      <c r="H103217" s="20"/>
      <c r="I103217" s="20"/>
      <c r="J103217" s="24"/>
      <c r="K103217" s="48"/>
      <c r="L103217" s="18"/>
      <c r="M103217" s="18"/>
      <c r="N103217" s="18"/>
      <c r="O103217" s="18"/>
      <c r="P103217" s="26"/>
      <c r="Q103217" s="26"/>
    </row>
    <row r="103218" spans="1:17" x14ac:dyDescent="0.2">
      <c r="A103218" s="16"/>
      <c r="B103218" s="17"/>
      <c r="C103218" s="17"/>
      <c r="D103218" s="17"/>
      <c r="E103218" s="17"/>
      <c r="F103218" s="17"/>
      <c r="G103218" s="20"/>
      <c r="H103218" s="20"/>
      <c r="I103218" s="20"/>
      <c r="J103218" s="24"/>
      <c r="K103218" s="48"/>
      <c r="L103218" s="18"/>
      <c r="M103218" s="18"/>
      <c r="N103218" s="18"/>
      <c r="O103218" s="18"/>
      <c r="P103218" s="26"/>
      <c r="Q103218" s="26"/>
    </row>
    <row r="103219" spans="1:17" x14ac:dyDescent="0.2">
      <c r="A103219" s="16"/>
      <c r="B103219" s="17"/>
      <c r="C103219" s="17"/>
      <c r="D103219" s="17"/>
      <c r="E103219" s="17"/>
      <c r="F103219" s="17"/>
      <c r="G103219" s="20"/>
      <c r="H103219" s="20"/>
      <c r="I103219" s="20"/>
      <c r="J103219" s="24"/>
      <c r="K103219" s="48"/>
      <c r="L103219" s="18"/>
      <c r="M103219" s="18"/>
      <c r="N103219" s="18"/>
      <c r="O103219" s="18"/>
      <c r="P103219" s="26"/>
      <c r="Q103219" s="26"/>
    </row>
    <row r="103220" spans="1:17" x14ac:dyDescent="0.2">
      <c r="A103220" s="16"/>
      <c r="B103220" s="17"/>
      <c r="C103220" s="17"/>
      <c r="D103220" s="17"/>
      <c r="E103220" s="17"/>
      <c r="F103220" s="17"/>
      <c r="G103220" s="20"/>
      <c r="H103220" s="20"/>
      <c r="I103220" s="20"/>
      <c r="J103220" s="24"/>
      <c r="K103220" s="48"/>
      <c r="L103220" s="18"/>
      <c r="M103220" s="18"/>
      <c r="N103220" s="18"/>
      <c r="O103220" s="18"/>
      <c r="P103220" s="26"/>
      <c r="Q103220" s="26"/>
    </row>
    <row r="103221" spans="1:17" x14ac:dyDescent="0.2">
      <c r="A103221" s="16"/>
      <c r="B103221" s="17"/>
      <c r="C103221" s="17"/>
      <c r="D103221" s="17"/>
      <c r="E103221" s="17"/>
      <c r="F103221" s="17"/>
      <c r="G103221" s="20"/>
      <c r="H103221" s="20"/>
      <c r="I103221" s="20"/>
      <c r="J103221" s="24"/>
      <c r="K103221" s="48"/>
      <c r="L103221" s="18"/>
      <c r="M103221" s="18"/>
      <c r="N103221" s="18"/>
      <c r="O103221" s="18"/>
      <c r="P103221" s="26"/>
      <c r="Q103221" s="26"/>
    </row>
    <row r="103222" spans="1:17" x14ac:dyDescent="0.2">
      <c r="A103222" s="16"/>
      <c r="B103222" s="17"/>
      <c r="C103222" s="17"/>
      <c r="D103222" s="17"/>
      <c r="E103222" s="17"/>
      <c r="F103222" s="17"/>
      <c r="G103222" s="20"/>
      <c r="H103222" s="20"/>
      <c r="I103222" s="20"/>
      <c r="J103222" s="24"/>
      <c r="K103222" s="48"/>
      <c r="L103222" s="18"/>
      <c r="M103222" s="18"/>
      <c r="N103222" s="18"/>
      <c r="O103222" s="18"/>
      <c r="P103222" s="26"/>
      <c r="Q103222" s="26"/>
    </row>
    <row r="103223" spans="1:17" x14ac:dyDescent="0.2">
      <c r="A103223" s="16"/>
      <c r="B103223" s="17"/>
      <c r="C103223" s="17"/>
      <c r="D103223" s="17"/>
      <c r="E103223" s="17"/>
      <c r="F103223" s="17"/>
      <c r="G103223" s="20"/>
      <c r="H103223" s="20"/>
      <c r="I103223" s="20"/>
      <c r="J103223" s="24"/>
      <c r="K103223" s="48"/>
      <c r="L103223" s="18"/>
      <c r="M103223" s="18"/>
      <c r="N103223" s="18"/>
      <c r="O103223" s="18"/>
      <c r="P103223" s="26"/>
      <c r="Q103223" s="26"/>
    </row>
    <row r="103224" spans="1:17" x14ac:dyDescent="0.2">
      <c r="A103224" s="16"/>
      <c r="B103224" s="17"/>
      <c r="C103224" s="17"/>
      <c r="D103224" s="17"/>
      <c r="E103224" s="17"/>
      <c r="F103224" s="17"/>
      <c r="G103224" s="20"/>
      <c r="H103224" s="20"/>
      <c r="I103224" s="20"/>
      <c r="J103224" s="24"/>
      <c r="K103224" s="48"/>
      <c r="L103224" s="18"/>
      <c r="M103224" s="18"/>
      <c r="N103224" s="18"/>
      <c r="O103224" s="18"/>
      <c r="P103224" s="26"/>
      <c r="Q103224" s="26"/>
    </row>
    <row r="103225" spans="1:17" x14ac:dyDescent="0.2">
      <c r="A103225" s="16"/>
      <c r="B103225" s="17"/>
      <c r="C103225" s="17"/>
      <c r="D103225" s="17"/>
      <c r="E103225" s="17"/>
      <c r="F103225" s="17"/>
      <c r="G103225" s="20"/>
      <c r="H103225" s="20"/>
      <c r="I103225" s="20"/>
      <c r="J103225" s="24"/>
      <c r="K103225" s="48"/>
      <c r="L103225" s="18"/>
      <c r="M103225" s="18"/>
      <c r="N103225" s="18"/>
      <c r="O103225" s="18"/>
      <c r="P103225" s="26"/>
      <c r="Q103225" s="26"/>
    </row>
    <row r="103226" spans="1:17" x14ac:dyDescent="0.2">
      <c r="A103226" s="16"/>
      <c r="B103226" s="17"/>
      <c r="C103226" s="17"/>
      <c r="D103226" s="17"/>
      <c r="E103226" s="17"/>
      <c r="F103226" s="17"/>
      <c r="G103226" s="20"/>
      <c r="H103226" s="20"/>
      <c r="I103226" s="20"/>
      <c r="J103226" s="24"/>
      <c r="K103226" s="48"/>
      <c r="L103226" s="18"/>
      <c r="M103226" s="18"/>
      <c r="N103226" s="18"/>
      <c r="O103226" s="18"/>
      <c r="P103226" s="26"/>
      <c r="Q103226" s="26"/>
    </row>
    <row r="103227" spans="1:17" x14ac:dyDescent="0.2">
      <c r="A103227" s="16"/>
      <c r="B103227" s="17"/>
      <c r="C103227" s="17"/>
      <c r="D103227" s="17"/>
      <c r="E103227" s="17"/>
      <c r="F103227" s="17"/>
      <c r="G103227" s="20"/>
      <c r="H103227" s="20"/>
      <c r="I103227" s="20"/>
      <c r="J103227" s="24"/>
      <c r="K103227" s="48"/>
      <c r="L103227" s="18"/>
      <c r="M103227" s="18"/>
      <c r="N103227" s="18"/>
      <c r="O103227" s="18"/>
      <c r="P103227" s="26"/>
      <c r="Q103227" s="26"/>
    </row>
    <row r="103228" spans="1:17" x14ac:dyDescent="0.2">
      <c r="A103228" s="16"/>
      <c r="B103228" s="17"/>
      <c r="C103228" s="17"/>
      <c r="D103228" s="17"/>
      <c r="E103228" s="17"/>
      <c r="F103228" s="17"/>
      <c r="G103228" s="20"/>
      <c r="H103228" s="20"/>
      <c r="I103228" s="20"/>
      <c r="J103228" s="24"/>
      <c r="K103228" s="48"/>
      <c r="L103228" s="18"/>
      <c r="M103228" s="18"/>
      <c r="N103228" s="18"/>
      <c r="O103228" s="18"/>
      <c r="P103228" s="26"/>
      <c r="Q103228" s="26"/>
    </row>
    <row r="103229" spans="1:17" x14ac:dyDescent="0.2">
      <c r="A103229" s="16"/>
      <c r="B103229" s="17"/>
      <c r="C103229" s="17"/>
      <c r="D103229" s="17"/>
      <c r="E103229" s="17"/>
      <c r="F103229" s="17"/>
      <c r="G103229" s="20"/>
      <c r="H103229" s="20"/>
      <c r="I103229" s="20"/>
      <c r="J103229" s="24"/>
      <c r="K103229" s="48"/>
      <c r="L103229" s="18"/>
      <c r="M103229" s="18"/>
      <c r="N103229" s="18"/>
      <c r="O103229" s="18"/>
      <c r="P103229" s="26"/>
      <c r="Q103229" s="26"/>
    </row>
    <row r="103230" spans="1:17" x14ac:dyDescent="0.2">
      <c r="A103230" s="16"/>
      <c r="B103230" s="17"/>
      <c r="C103230" s="17"/>
      <c r="D103230" s="17"/>
      <c r="E103230" s="17"/>
      <c r="F103230" s="17"/>
      <c r="G103230" s="20"/>
      <c r="H103230" s="20"/>
      <c r="I103230" s="20"/>
      <c r="J103230" s="24"/>
      <c r="K103230" s="48"/>
      <c r="L103230" s="18"/>
      <c r="M103230" s="18"/>
      <c r="N103230" s="18"/>
      <c r="O103230" s="18"/>
      <c r="P103230" s="26"/>
      <c r="Q103230" s="26"/>
    </row>
    <row r="103231" spans="1:17" x14ac:dyDescent="0.2">
      <c r="A103231" s="16"/>
      <c r="B103231" s="17"/>
      <c r="C103231" s="17"/>
      <c r="D103231" s="17"/>
      <c r="E103231" s="17"/>
      <c r="F103231" s="17"/>
      <c r="G103231" s="20"/>
      <c r="H103231" s="20"/>
      <c r="I103231" s="20"/>
      <c r="J103231" s="24"/>
      <c r="K103231" s="48"/>
      <c r="L103231" s="18"/>
      <c r="M103231" s="18"/>
      <c r="N103231" s="18"/>
      <c r="O103231" s="18"/>
      <c r="P103231" s="26"/>
      <c r="Q103231" s="26"/>
    </row>
    <row r="103232" spans="1:17" x14ac:dyDescent="0.2">
      <c r="A103232" s="16"/>
      <c r="B103232" s="17"/>
      <c r="C103232" s="17"/>
      <c r="D103232" s="17"/>
      <c r="E103232" s="17"/>
      <c r="F103232" s="17"/>
      <c r="G103232" s="20"/>
      <c r="H103232" s="20"/>
      <c r="I103232" s="20"/>
      <c r="J103232" s="24"/>
      <c r="K103232" s="48"/>
      <c r="L103232" s="18"/>
      <c r="M103232" s="18"/>
      <c r="N103232" s="18"/>
      <c r="O103232" s="18"/>
      <c r="P103232" s="26"/>
      <c r="Q103232" s="26"/>
    </row>
    <row r="103233" spans="1:17" x14ac:dyDescent="0.2">
      <c r="A103233" s="16"/>
      <c r="B103233" s="17"/>
      <c r="C103233" s="17"/>
      <c r="D103233" s="17"/>
      <c r="E103233" s="17"/>
      <c r="F103233" s="17"/>
      <c r="G103233" s="20"/>
      <c r="H103233" s="20"/>
      <c r="I103233" s="20"/>
      <c r="J103233" s="24"/>
      <c r="K103233" s="48"/>
      <c r="L103233" s="18"/>
      <c r="M103233" s="18"/>
      <c r="N103233" s="18"/>
      <c r="O103233" s="18"/>
      <c r="P103233" s="26"/>
      <c r="Q103233" s="26"/>
    </row>
    <row r="103234" spans="1:17" x14ac:dyDescent="0.2">
      <c r="A103234" s="16"/>
      <c r="B103234" s="17"/>
      <c r="C103234" s="17"/>
      <c r="D103234" s="17"/>
      <c r="E103234" s="17"/>
      <c r="F103234" s="17"/>
      <c r="G103234" s="20"/>
      <c r="H103234" s="20"/>
      <c r="I103234" s="20"/>
      <c r="J103234" s="24"/>
      <c r="K103234" s="48"/>
      <c r="L103234" s="18"/>
      <c r="M103234" s="18"/>
      <c r="N103234" s="18"/>
      <c r="O103234" s="18"/>
      <c r="P103234" s="26"/>
      <c r="Q103234" s="26"/>
    </row>
    <row r="103235" spans="1:17" x14ac:dyDescent="0.2">
      <c r="A103235" s="16"/>
      <c r="B103235" s="17"/>
      <c r="C103235" s="17"/>
      <c r="D103235" s="17"/>
      <c r="E103235" s="17"/>
      <c r="F103235" s="17"/>
      <c r="G103235" s="20"/>
      <c r="H103235" s="20"/>
      <c r="I103235" s="20"/>
      <c r="J103235" s="24"/>
      <c r="K103235" s="48"/>
      <c r="L103235" s="18"/>
      <c r="M103235" s="18"/>
      <c r="N103235" s="18"/>
      <c r="O103235" s="18"/>
      <c r="P103235" s="26"/>
      <c r="Q103235" s="26"/>
    </row>
    <row r="103236" spans="1:17" x14ac:dyDescent="0.2">
      <c r="A103236" s="16"/>
      <c r="B103236" s="17"/>
      <c r="C103236" s="17"/>
      <c r="D103236" s="17"/>
      <c r="E103236" s="17"/>
      <c r="F103236" s="17"/>
      <c r="G103236" s="20"/>
      <c r="H103236" s="20"/>
      <c r="I103236" s="20"/>
      <c r="J103236" s="24"/>
      <c r="K103236" s="48"/>
      <c r="L103236" s="18"/>
      <c r="M103236" s="18"/>
      <c r="N103236" s="18"/>
      <c r="O103236" s="18"/>
      <c r="P103236" s="26"/>
      <c r="Q103236" s="26"/>
    </row>
    <row r="103237" spans="1:17" x14ac:dyDescent="0.2">
      <c r="A103237" s="16"/>
      <c r="B103237" s="17"/>
      <c r="C103237" s="17"/>
      <c r="D103237" s="17"/>
      <c r="E103237" s="17"/>
      <c r="F103237" s="17"/>
      <c r="G103237" s="20"/>
      <c r="H103237" s="20"/>
      <c r="I103237" s="20"/>
      <c r="J103237" s="24"/>
      <c r="K103237" s="48"/>
      <c r="L103237" s="18"/>
      <c r="M103237" s="18"/>
      <c r="N103237" s="18"/>
      <c r="O103237" s="18"/>
      <c r="P103237" s="26"/>
      <c r="Q103237" s="26"/>
    </row>
    <row r="103238" spans="1:17" x14ac:dyDescent="0.2">
      <c r="A103238" s="16"/>
      <c r="B103238" s="17"/>
      <c r="C103238" s="17"/>
      <c r="D103238" s="17"/>
      <c r="E103238" s="17"/>
      <c r="F103238" s="17"/>
      <c r="G103238" s="20"/>
      <c r="H103238" s="20"/>
      <c r="I103238" s="20"/>
      <c r="J103238" s="24"/>
      <c r="K103238" s="48"/>
      <c r="L103238" s="18"/>
      <c r="M103238" s="18"/>
      <c r="N103238" s="18"/>
      <c r="O103238" s="18"/>
      <c r="P103238" s="26"/>
      <c r="Q103238" s="26"/>
    </row>
    <row r="103239" spans="1:17" x14ac:dyDescent="0.2">
      <c r="A103239" s="16"/>
      <c r="B103239" s="17"/>
      <c r="C103239" s="17"/>
      <c r="D103239" s="17"/>
      <c r="E103239" s="17"/>
      <c r="F103239" s="17"/>
      <c r="G103239" s="20"/>
      <c r="H103239" s="20"/>
      <c r="I103239" s="20"/>
      <c r="J103239" s="24"/>
      <c r="K103239" s="48"/>
      <c r="L103239" s="18"/>
      <c r="M103239" s="18"/>
      <c r="N103239" s="18"/>
      <c r="O103239" s="18"/>
      <c r="P103239" s="26"/>
      <c r="Q103239" s="26"/>
    </row>
    <row r="103240" spans="1:17" x14ac:dyDescent="0.2">
      <c r="A103240" s="16"/>
      <c r="B103240" s="17"/>
      <c r="C103240" s="17"/>
      <c r="D103240" s="17"/>
      <c r="E103240" s="17"/>
      <c r="F103240" s="17"/>
      <c r="G103240" s="20"/>
      <c r="H103240" s="20"/>
      <c r="I103240" s="20"/>
      <c r="J103240" s="24"/>
      <c r="K103240" s="48"/>
      <c r="L103240" s="18"/>
      <c r="M103240" s="18"/>
      <c r="N103240" s="18"/>
      <c r="O103240" s="18"/>
      <c r="P103240" s="26"/>
      <c r="Q103240" s="26"/>
    </row>
    <row r="103241" spans="1:17" x14ac:dyDescent="0.2">
      <c r="A103241" s="16"/>
      <c r="B103241" s="17"/>
      <c r="C103241" s="17"/>
      <c r="D103241" s="17"/>
      <c r="E103241" s="17"/>
      <c r="F103241" s="17"/>
      <c r="G103241" s="20"/>
      <c r="H103241" s="20"/>
      <c r="I103241" s="20"/>
      <c r="J103241" s="24"/>
      <c r="K103241" s="48"/>
      <c r="L103241" s="18"/>
      <c r="M103241" s="18"/>
      <c r="N103241" s="18"/>
      <c r="O103241" s="18"/>
      <c r="P103241" s="26"/>
      <c r="Q103241" s="26"/>
    </row>
    <row r="103242" spans="1:17" x14ac:dyDescent="0.2">
      <c r="A103242" s="16"/>
      <c r="B103242" s="17"/>
      <c r="C103242" s="17"/>
      <c r="D103242" s="17"/>
      <c r="E103242" s="17"/>
      <c r="F103242" s="17"/>
      <c r="G103242" s="20"/>
      <c r="H103242" s="20"/>
      <c r="I103242" s="20"/>
      <c r="J103242" s="24"/>
      <c r="K103242" s="48"/>
      <c r="L103242" s="18"/>
      <c r="M103242" s="18"/>
      <c r="N103242" s="18"/>
      <c r="O103242" s="18"/>
      <c r="P103242" s="26"/>
      <c r="Q103242" s="26"/>
    </row>
    <row r="103243" spans="1:17" x14ac:dyDescent="0.2">
      <c r="A103243" s="16"/>
      <c r="B103243" s="17"/>
      <c r="C103243" s="17"/>
      <c r="D103243" s="17"/>
      <c r="E103243" s="17"/>
      <c r="F103243" s="17"/>
      <c r="G103243" s="20"/>
      <c r="H103243" s="20"/>
      <c r="I103243" s="20"/>
      <c r="J103243" s="24"/>
      <c r="K103243" s="48"/>
      <c r="L103243" s="18"/>
      <c r="M103243" s="18"/>
      <c r="N103243" s="18"/>
      <c r="O103243" s="18"/>
      <c r="P103243" s="26"/>
      <c r="Q103243" s="26"/>
    </row>
    <row r="103244" spans="1:17" x14ac:dyDescent="0.2">
      <c r="A103244" s="16"/>
      <c r="B103244" s="17"/>
      <c r="C103244" s="17"/>
      <c r="D103244" s="17"/>
      <c r="E103244" s="17"/>
      <c r="F103244" s="17"/>
      <c r="G103244" s="20"/>
      <c r="H103244" s="20"/>
      <c r="I103244" s="20"/>
      <c r="J103244" s="24"/>
      <c r="K103244" s="48"/>
      <c r="L103244" s="18"/>
      <c r="M103244" s="18"/>
      <c r="N103244" s="18"/>
      <c r="O103244" s="18"/>
      <c r="P103244" s="26"/>
      <c r="Q103244" s="26"/>
    </row>
    <row r="103245" spans="1:17" x14ac:dyDescent="0.2">
      <c r="A103245" s="16"/>
      <c r="B103245" s="17"/>
      <c r="C103245" s="17"/>
      <c r="D103245" s="17"/>
      <c r="E103245" s="17"/>
      <c r="F103245" s="17"/>
      <c r="G103245" s="20"/>
      <c r="H103245" s="20"/>
      <c r="I103245" s="20"/>
      <c r="J103245" s="24"/>
      <c r="K103245" s="48"/>
      <c r="L103245" s="18"/>
      <c r="M103245" s="18"/>
      <c r="N103245" s="18"/>
      <c r="O103245" s="18"/>
      <c r="P103245" s="26"/>
      <c r="Q103245" s="26"/>
    </row>
    <row r="103246" spans="1:17" x14ac:dyDescent="0.2">
      <c r="A103246" s="16"/>
      <c r="B103246" s="17"/>
      <c r="C103246" s="17"/>
      <c r="D103246" s="17"/>
      <c r="E103246" s="17"/>
      <c r="F103246" s="17"/>
      <c r="G103246" s="20"/>
      <c r="H103246" s="20"/>
      <c r="I103246" s="20"/>
      <c r="J103246" s="24"/>
      <c r="K103246" s="48"/>
      <c r="L103246" s="18"/>
      <c r="M103246" s="18"/>
      <c r="N103246" s="18"/>
      <c r="O103246" s="18"/>
      <c r="P103246" s="26"/>
      <c r="Q103246" s="26"/>
    </row>
    <row r="103247" spans="1:17" x14ac:dyDescent="0.2">
      <c r="A103247" s="16"/>
      <c r="B103247" s="17"/>
      <c r="C103247" s="17"/>
      <c r="D103247" s="17"/>
      <c r="E103247" s="17"/>
      <c r="F103247" s="17"/>
      <c r="G103247" s="20"/>
      <c r="H103247" s="20"/>
      <c r="I103247" s="20"/>
      <c r="J103247" s="24"/>
      <c r="K103247" s="48"/>
      <c r="L103247" s="18"/>
      <c r="M103247" s="18"/>
      <c r="N103247" s="18"/>
      <c r="O103247" s="18"/>
      <c r="P103247" s="26"/>
      <c r="Q103247" s="26"/>
    </row>
    <row r="103248" spans="1:17" x14ac:dyDescent="0.2">
      <c r="A103248" s="16"/>
      <c r="B103248" s="17"/>
      <c r="C103248" s="17"/>
      <c r="D103248" s="17"/>
      <c r="E103248" s="17"/>
      <c r="F103248" s="17"/>
      <c r="G103248" s="20"/>
      <c r="H103248" s="20"/>
      <c r="I103248" s="20"/>
      <c r="J103248" s="24"/>
      <c r="K103248" s="48"/>
      <c r="L103248" s="18"/>
      <c r="M103248" s="18"/>
      <c r="N103248" s="18"/>
      <c r="O103248" s="18"/>
      <c r="P103248" s="26"/>
      <c r="Q103248" s="26"/>
    </row>
    <row r="103249" spans="1:17" x14ac:dyDescent="0.2">
      <c r="A103249" s="16"/>
      <c r="B103249" s="17"/>
      <c r="C103249" s="17"/>
      <c r="D103249" s="17"/>
      <c r="E103249" s="17"/>
      <c r="F103249" s="17"/>
      <c r="G103249" s="20"/>
      <c r="H103249" s="20"/>
      <c r="I103249" s="20"/>
      <c r="J103249" s="24"/>
      <c r="K103249" s="48"/>
      <c r="L103249" s="18"/>
      <c r="M103249" s="18"/>
      <c r="N103249" s="18"/>
      <c r="O103249" s="18"/>
      <c r="P103249" s="26"/>
      <c r="Q103249" s="26"/>
    </row>
    <row r="103250" spans="1:17" x14ac:dyDescent="0.2">
      <c r="A103250" s="16"/>
      <c r="B103250" s="17"/>
      <c r="C103250" s="17"/>
      <c r="D103250" s="17"/>
      <c r="E103250" s="17"/>
      <c r="F103250" s="17"/>
      <c r="G103250" s="20"/>
      <c r="H103250" s="20"/>
      <c r="I103250" s="20"/>
      <c r="J103250" s="24"/>
      <c r="K103250" s="48"/>
      <c r="L103250" s="18"/>
      <c r="M103250" s="18"/>
      <c r="N103250" s="18"/>
      <c r="O103250" s="18"/>
      <c r="P103250" s="26"/>
      <c r="Q103250" s="26"/>
    </row>
    <row r="103251" spans="1:17" x14ac:dyDescent="0.2">
      <c r="A103251" s="16"/>
      <c r="B103251" s="17"/>
      <c r="C103251" s="17"/>
      <c r="D103251" s="17"/>
      <c r="E103251" s="17"/>
      <c r="F103251" s="17"/>
      <c r="G103251" s="20"/>
      <c r="H103251" s="20"/>
      <c r="I103251" s="20"/>
      <c r="J103251" s="24"/>
      <c r="K103251" s="48"/>
      <c r="L103251" s="18"/>
      <c r="M103251" s="18"/>
      <c r="N103251" s="18"/>
      <c r="O103251" s="18"/>
      <c r="P103251" s="26"/>
      <c r="Q103251" s="26"/>
    </row>
    <row r="103252" spans="1:17" x14ac:dyDescent="0.2">
      <c r="A103252" s="16"/>
      <c r="B103252" s="17"/>
      <c r="C103252" s="17"/>
      <c r="D103252" s="17"/>
      <c r="E103252" s="17"/>
      <c r="F103252" s="17"/>
      <c r="G103252" s="20"/>
      <c r="H103252" s="20"/>
      <c r="I103252" s="20"/>
      <c r="J103252" s="24"/>
      <c r="K103252" s="48"/>
      <c r="L103252" s="18"/>
      <c r="M103252" s="18"/>
      <c r="N103252" s="18"/>
      <c r="O103252" s="18"/>
      <c r="P103252" s="26"/>
      <c r="Q103252" s="26"/>
    </row>
    <row r="103253" spans="1:17" x14ac:dyDescent="0.2">
      <c r="A103253" s="16"/>
      <c r="B103253" s="17"/>
      <c r="C103253" s="17"/>
      <c r="D103253" s="17"/>
      <c r="E103253" s="17"/>
      <c r="F103253" s="17"/>
      <c r="G103253" s="20"/>
      <c r="H103253" s="20"/>
      <c r="I103253" s="20"/>
      <c r="J103253" s="24"/>
      <c r="K103253" s="48"/>
      <c r="L103253" s="18"/>
      <c r="M103253" s="18"/>
      <c r="N103253" s="18"/>
      <c r="O103253" s="18"/>
      <c r="P103253" s="26"/>
      <c r="Q103253" s="26"/>
    </row>
    <row r="103254" spans="1:17" x14ac:dyDescent="0.2">
      <c r="A103254" s="16"/>
      <c r="B103254" s="17"/>
      <c r="C103254" s="17"/>
      <c r="D103254" s="17"/>
      <c r="E103254" s="17"/>
      <c r="F103254" s="17"/>
      <c r="G103254" s="20"/>
      <c r="H103254" s="20"/>
      <c r="I103254" s="20"/>
      <c r="J103254" s="24"/>
      <c r="K103254" s="48"/>
      <c r="L103254" s="18"/>
      <c r="M103254" s="18"/>
      <c r="N103254" s="18"/>
      <c r="O103254" s="18"/>
      <c r="P103254" s="26"/>
      <c r="Q103254" s="26"/>
    </row>
    <row r="103255" spans="1:17" x14ac:dyDescent="0.2">
      <c r="A103255" s="16"/>
      <c r="B103255" s="17"/>
      <c r="C103255" s="17"/>
      <c r="D103255" s="17"/>
      <c r="E103255" s="17"/>
      <c r="F103255" s="17"/>
      <c r="G103255" s="20"/>
      <c r="H103255" s="20"/>
      <c r="I103255" s="20"/>
      <c r="J103255" s="24"/>
      <c r="K103255" s="48"/>
      <c r="L103255" s="18"/>
      <c r="M103255" s="18"/>
      <c r="N103255" s="18"/>
      <c r="O103255" s="18"/>
      <c r="P103255" s="26"/>
      <c r="Q103255" s="26"/>
    </row>
    <row r="103256" spans="1:17" x14ac:dyDescent="0.2">
      <c r="A103256" s="16"/>
      <c r="B103256" s="17"/>
      <c r="C103256" s="17"/>
      <c r="D103256" s="17"/>
      <c r="E103256" s="17"/>
      <c r="F103256" s="17"/>
      <c r="G103256" s="20"/>
      <c r="H103256" s="20"/>
      <c r="I103256" s="20"/>
      <c r="J103256" s="24"/>
      <c r="K103256" s="48"/>
      <c r="L103256" s="18"/>
      <c r="M103256" s="18"/>
      <c r="N103256" s="18"/>
      <c r="O103256" s="18"/>
      <c r="P103256" s="26"/>
      <c r="Q103256" s="26"/>
    </row>
    <row r="103257" spans="1:17" x14ac:dyDescent="0.2">
      <c r="A103257" s="16"/>
      <c r="B103257" s="17"/>
      <c r="C103257" s="17"/>
      <c r="D103257" s="17"/>
      <c r="E103257" s="17"/>
      <c r="F103257" s="17"/>
      <c r="G103257" s="20"/>
      <c r="H103257" s="20"/>
      <c r="I103257" s="20"/>
      <c r="J103257" s="24"/>
      <c r="K103257" s="48"/>
      <c r="L103257" s="18"/>
      <c r="M103257" s="18"/>
      <c r="N103257" s="18"/>
      <c r="O103257" s="18"/>
      <c r="P103257" s="26"/>
      <c r="Q103257" s="26"/>
    </row>
    <row r="103258" spans="1:17" x14ac:dyDescent="0.2">
      <c r="A103258" s="16"/>
      <c r="B103258" s="17"/>
      <c r="C103258" s="17"/>
      <c r="D103258" s="17"/>
      <c r="E103258" s="17"/>
      <c r="F103258" s="17"/>
      <c r="G103258" s="20"/>
      <c r="H103258" s="20"/>
      <c r="I103258" s="20"/>
      <c r="J103258" s="24"/>
      <c r="K103258" s="48"/>
      <c r="L103258" s="18"/>
      <c r="M103258" s="18"/>
      <c r="N103258" s="18"/>
      <c r="O103258" s="18"/>
      <c r="P103258" s="26"/>
      <c r="Q103258" s="26"/>
    </row>
    <row r="103259" spans="1:17" x14ac:dyDescent="0.2">
      <c r="A103259" s="16"/>
      <c r="B103259" s="17"/>
      <c r="C103259" s="17"/>
      <c r="D103259" s="17"/>
      <c r="E103259" s="17"/>
      <c r="F103259" s="17"/>
      <c r="G103259" s="20"/>
      <c r="H103259" s="20"/>
      <c r="I103259" s="20"/>
      <c r="J103259" s="24"/>
      <c r="K103259" s="48"/>
      <c r="L103259" s="18"/>
      <c r="M103259" s="18"/>
      <c r="N103259" s="18"/>
      <c r="O103259" s="18"/>
      <c r="P103259" s="26"/>
      <c r="Q103259" s="26"/>
    </row>
    <row r="103260" spans="1:17" x14ac:dyDescent="0.2">
      <c r="A103260" s="16"/>
      <c r="B103260" s="17"/>
      <c r="C103260" s="17"/>
      <c r="D103260" s="17"/>
      <c r="E103260" s="17"/>
      <c r="F103260" s="17"/>
      <c r="G103260" s="20"/>
      <c r="H103260" s="20"/>
      <c r="I103260" s="20"/>
      <c r="J103260" s="24"/>
      <c r="K103260" s="48"/>
      <c r="L103260" s="18"/>
      <c r="M103260" s="18"/>
      <c r="N103260" s="18"/>
      <c r="O103260" s="18"/>
      <c r="P103260" s="26"/>
      <c r="Q103260" s="26"/>
    </row>
    <row r="103261" spans="1:17" x14ac:dyDescent="0.2">
      <c r="A103261" s="16"/>
      <c r="B103261" s="17"/>
      <c r="C103261" s="17"/>
      <c r="D103261" s="17"/>
      <c r="E103261" s="17"/>
      <c r="F103261" s="17"/>
      <c r="G103261" s="20"/>
      <c r="H103261" s="20"/>
      <c r="I103261" s="20"/>
      <c r="J103261" s="24"/>
      <c r="K103261" s="48"/>
      <c r="L103261" s="18"/>
      <c r="M103261" s="18"/>
      <c r="N103261" s="18"/>
      <c r="O103261" s="18"/>
      <c r="P103261" s="26"/>
      <c r="Q103261" s="26"/>
    </row>
    <row r="103262" spans="1:17" x14ac:dyDescent="0.2">
      <c r="A103262" s="16"/>
      <c r="B103262" s="17"/>
      <c r="C103262" s="17"/>
      <c r="D103262" s="17"/>
      <c r="E103262" s="17"/>
      <c r="F103262" s="17"/>
      <c r="G103262" s="20"/>
      <c r="H103262" s="20"/>
      <c r="I103262" s="20"/>
      <c r="J103262" s="24"/>
      <c r="K103262" s="48"/>
      <c r="L103262" s="18"/>
      <c r="M103262" s="18"/>
      <c r="N103262" s="18"/>
      <c r="O103262" s="18"/>
      <c r="P103262" s="26"/>
      <c r="Q103262" s="26"/>
    </row>
    <row r="103263" spans="1:17" x14ac:dyDescent="0.2">
      <c r="A103263" s="16"/>
      <c r="B103263" s="17"/>
      <c r="C103263" s="17"/>
      <c r="D103263" s="17"/>
      <c r="E103263" s="17"/>
      <c r="F103263" s="17"/>
      <c r="G103263" s="20"/>
      <c r="H103263" s="20"/>
      <c r="I103263" s="20"/>
      <c r="J103263" s="24"/>
      <c r="K103263" s="48"/>
      <c r="L103263" s="18"/>
      <c r="M103263" s="18"/>
      <c r="N103263" s="18"/>
      <c r="O103263" s="18"/>
      <c r="P103263" s="26"/>
      <c r="Q103263" s="26"/>
    </row>
    <row r="103264" spans="1:17" x14ac:dyDescent="0.2">
      <c r="A103264" s="16"/>
      <c r="B103264" s="17"/>
      <c r="C103264" s="17"/>
      <c r="D103264" s="17"/>
      <c r="E103264" s="17"/>
      <c r="F103264" s="17"/>
      <c r="G103264" s="20"/>
      <c r="H103264" s="20"/>
      <c r="I103264" s="20"/>
      <c r="J103264" s="24"/>
      <c r="K103264" s="48"/>
      <c r="L103264" s="18"/>
      <c r="M103264" s="18"/>
      <c r="N103264" s="18"/>
      <c r="O103264" s="18"/>
      <c r="P103264" s="26"/>
      <c r="Q103264" s="26"/>
    </row>
    <row r="103265" spans="1:17" x14ac:dyDescent="0.2">
      <c r="A103265" s="16"/>
      <c r="B103265" s="17"/>
      <c r="C103265" s="17"/>
      <c r="D103265" s="17"/>
      <c r="E103265" s="17"/>
      <c r="F103265" s="17"/>
      <c r="G103265" s="20"/>
      <c r="H103265" s="20"/>
      <c r="I103265" s="20"/>
      <c r="J103265" s="24"/>
      <c r="K103265" s="48"/>
      <c r="L103265" s="18"/>
      <c r="M103265" s="18"/>
      <c r="N103265" s="18"/>
      <c r="O103265" s="18"/>
      <c r="P103265" s="26"/>
      <c r="Q103265" s="26"/>
    </row>
    <row r="103266" spans="1:17" x14ac:dyDescent="0.2">
      <c r="A103266" s="16"/>
      <c r="B103266" s="17"/>
      <c r="C103266" s="17"/>
      <c r="D103266" s="17"/>
      <c r="E103266" s="17"/>
      <c r="F103266" s="17"/>
      <c r="G103266" s="20"/>
      <c r="H103266" s="20"/>
      <c r="I103266" s="20"/>
      <c r="J103266" s="24"/>
      <c r="K103266" s="48"/>
      <c r="L103266" s="18"/>
      <c r="M103266" s="18"/>
      <c r="N103266" s="18"/>
      <c r="O103266" s="18"/>
      <c r="P103266" s="26"/>
      <c r="Q103266" s="26"/>
    </row>
    <row r="103267" spans="1:17" x14ac:dyDescent="0.2">
      <c r="A103267" s="16"/>
      <c r="B103267" s="17"/>
      <c r="C103267" s="17"/>
      <c r="D103267" s="17"/>
      <c r="E103267" s="17"/>
      <c r="F103267" s="17"/>
      <c r="G103267" s="20"/>
      <c r="H103267" s="20"/>
      <c r="I103267" s="20"/>
      <c r="J103267" s="24"/>
      <c r="K103267" s="48"/>
      <c r="L103267" s="18"/>
      <c r="M103267" s="18"/>
      <c r="N103267" s="18"/>
      <c r="O103267" s="18"/>
      <c r="P103267" s="26"/>
      <c r="Q103267" s="26"/>
    </row>
    <row r="103268" spans="1:17" x14ac:dyDescent="0.2">
      <c r="A103268" s="16"/>
      <c r="B103268" s="17"/>
      <c r="C103268" s="17"/>
      <c r="D103268" s="17"/>
      <c r="E103268" s="17"/>
      <c r="F103268" s="17"/>
      <c r="G103268" s="20"/>
      <c r="H103268" s="20"/>
      <c r="I103268" s="20"/>
      <c r="J103268" s="24"/>
      <c r="K103268" s="48"/>
      <c r="L103268" s="18"/>
      <c r="M103268" s="18"/>
      <c r="N103268" s="18"/>
      <c r="O103268" s="18"/>
      <c r="P103268" s="26"/>
      <c r="Q103268" s="26"/>
    </row>
    <row r="103269" spans="1:17" x14ac:dyDescent="0.2">
      <c r="A103269" s="16"/>
      <c r="B103269" s="17"/>
      <c r="C103269" s="17"/>
      <c r="D103269" s="17"/>
      <c r="E103269" s="17"/>
      <c r="F103269" s="17"/>
      <c r="G103269" s="20"/>
      <c r="H103269" s="20"/>
      <c r="I103269" s="20"/>
      <c r="J103269" s="24"/>
      <c r="K103269" s="48"/>
      <c r="L103269" s="18"/>
      <c r="M103269" s="18"/>
      <c r="N103269" s="18"/>
      <c r="O103269" s="18"/>
      <c r="P103269" s="26"/>
      <c r="Q103269" s="26"/>
    </row>
    <row r="103270" spans="1:17" x14ac:dyDescent="0.2">
      <c r="A103270" s="16"/>
      <c r="B103270" s="17"/>
      <c r="C103270" s="17"/>
      <c r="D103270" s="17"/>
      <c r="E103270" s="17"/>
      <c r="F103270" s="17"/>
      <c r="G103270" s="20"/>
      <c r="H103270" s="20"/>
      <c r="I103270" s="20"/>
      <c r="J103270" s="24"/>
      <c r="K103270" s="48"/>
      <c r="L103270" s="18"/>
      <c r="M103270" s="18"/>
      <c r="N103270" s="18"/>
      <c r="O103270" s="18"/>
      <c r="P103270" s="26"/>
      <c r="Q103270" s="26"/>
    </row>
    <row r="103271" spans="1:17" x14ac:dyDescent="0.2">
      <c r="A103271" s="16"/>
      <c r="B103271" s="17"/>
      <c r="C103271" s="17"/>
      <c r="D103271" s="17"/>
      <c r="E103271" s="17"/>
      <c r="F103271" s="17"/>
      <c r="G103271" s="20"/>
      <c r="H103271" s="20"/>
      <c r="I103271" s="20"/>
      <c r="J103271" s="24"/>
      <c r="K103271" s="48"/>
      <c r="L103271" s="18"/>
      <c r="M103271" s="18"/>
      <c r="N103271" s="18"/>
      <c r="O103271" s="18"/>
      <c r="P103271" s="26"/>
      <c r="Q103271" s="26"/>
    </row>
    <row r="103272" spans="1:17" x14ac:dyDescent="0.2">
      <c r="A103272" s="16"/>
      <c r="B103272" s="17"/>
      <c r="C103272" s="17"/>
      <c r="D103272" s="17"/>
      <c r="E103272" s="17"/>
      <c r="F103272" s="17"/>
      <c r="G103272" s="20"/>
      <c r="H103272" s="20"/>
      <c r="I103272" s="20"/>
      <c r="J103272" s="24"/>
      <c r="K103272" s="48"/>
      <c r="L103272" s="18"/>
      <c r="M103272" s="18"/>
      <c r="N103272" s="18"/>
      <c r="O103272" s="18"/>
      <c r="P103272" s="26"/>
      <c r="Q103272" s="26"/>
    </row>
    <row r="103273" spans="1:17" x14ac:dyDescent="0.2">
      <c r="A103273" s="16"/>
      <c r="B103273" s="17"/>
      <c r="C103273" s="17"/>
      <c r="D103273" s="17"/>
      <c r="E103273" s="17"/>
      <c r="F103273" s="17"/>
      <c r="G103273" s="20"/>
      <c r="H103273" s="20"/>
      <c r="I103273" s="20"/>
      <c r="J103273" s="24"/>
      <c r="K103273" s="48"/>
      <c r="L103273" s="18"/>
      <c r="M103273" s="18"/>
      <c r="N103273" s="18"/>
      <c r="O103273" s="18"/>
      <c r="P103273" s="26"/>
      <c r="Q103273" s="26"/>
    </row>
    <row r="103274" spans="1:17" x14ac:dyDescent="0.2">
      <c r="A103274" s="16"/>
      <c r="B103274" s="17"/>
      <c r="C103274" s="17"/>
      <c r="D103274" s="17"/>
      <c r="E103274" s="17"/>
      <c r="F103274" s="17"/>
      <c r="G103274" s="20"/>
      <c r="H103274" s="20"/>
      <c r="I103274" s="20"/>
      <c r="J103274" s="24"/>
      <c r="K103274" s="48"/>
      <c r="L103274" s="18"/>
      <c r="M103274" s="18"/>
      <c r="N103274" s="18"/>
      <c r="O103274" s="18"/>
      <c r="P103274" s="26"/>
      <c r="Q103274" s="26"/>
    </row>
    <row r="103275" spans="1:17" x14ac:dyDescent="0.2">
      <c r="A103275" s="16"/>
      <c r="B103275" s="17"/>
      <c r="C103275" s="17"/>
      <c r="D103275" s="17"/>
      <c r="E103275" s="17"/>
      <c r="F103275" s="17"/>
      <c r="G103275" s="20"/>
      <c r="H103275" s="20"/>
      <c r="I103275" s="20"/>
      <c r="J103275" s="24"/>
      <c r="K103275" s="48"/>
      <c r="L103275" s="18"/>
      <c r="M103275" s="18"/>
      <c r="N103275" s="18"/>
      <c r="O103275" s="18"/>
      <c r="P103275" s="26"/>
      <c r="Q103275" s="26"/>
    </row>
    <row r="103276" spans="1:17" x14ac:dyDescent="0.2">
      <c r="A103276" s="16"/>
      <c r="B103276" s="17"/>
      <c r="C103276" s="17"/>
      <c r="D103276" s="17"/>
      <c r="E103276" s="17"/>
      <c r="F103276" s="17"/>
      <c r="G103276" s="20"/>
      <c r="H103276" s="20"/>
      <c r="I103276" s="20"/>
      <c r="J103276" s="24"/>
      <c r="K103276" s="48"/>
      <c r="L103276" s="18"/>
      <c r="M103276" s="18"/>
      <c r="N103276" s="18"/>
      <c r="O103276" s="18"/>
      <c r="P103276" s="26"/>
      <c r="Q103276" s="26"/>
    </row>
    <row r="103277" spans="1:17" x14ac:dyDescent="0.2">
      <c r="A103277" s="16"/>
      <c r="B103277" s="17"/>
      <c r="C103277" s="17"/>
      <c r="D103277" s="17"/>
      <c r="E103277" s="17"/>
      <c r="F103277" s="17"/>
      <c r="G103277" s="20"/>
      <c r="H103277" s="20"/>
      <c r="I103277" s="20"/>
      <c r="J103277" s="24"/>
      <c r="K103277" s="48"/>
      <c r="L103277" s="18"/>
      <c r="M103277" s="18"/>
      <c r="N103277" s="18"/>
      <c r="O103277" s="18"/>
      <c r="P103277" s="26"/>
      <c r="Q103277" s="26"/>
    </row>
    <row r="103278" spans="1:17" x14ac:dyDescent="0.2">
      <c r="A103278" s="16"/>
      <c r="B103278" s="17"/>
      <c r="C103278" s="17"/>
      <c r="D103278" s="17"/>
      <c r="E103278" s="17"/>
      <c r="F103278" s="17"/>
      <c r="G103278" s="20"/>
      <c r="H103278" s="20"/>
      <c r="I103278" s="20"/>
      <c r="J103278" s="24"/>
      <c r="K103278" s="48"/>
      <c r="L103278" s="18"/>
      <c r="M103278" s="18"/>
      <c r="N103278" s="18"/>
      <c r="O103278" s="18"/>
      <c r="P103278" s="26"/>
      <c r="Q103278" s="26"/>
    </row>
    <row r="103279" spans="1:17" x14ac:dyDescent="0.2">
      <c r="A103279" s="16"/>
      <c r="B103279" s="17"/>
      <c r="C103279" s="17"/>
      <c r="D103279" s="17"/>
      <c r="E103279" s="17"/>
      <c r="F103279" s="17"/>
      <c r="G103279" s="20"/>
      <c r="H103279" s="20"/>
      <c r="I103279" s="20"/>
      <c r="J103279" s="24"/>
      <c r="K103279" s="48"/>
      <c r="L103279" s="18"/>
      <c r="M103279" s="18"/>
      <c r="N103279" s="18"/>
      <c r="O103279" s="18"/>
      <c r="P103279" s="26"/>
      <c r="Q103279" s="26"/>
    </row>
    <row r="103280" spans="1:17" x14ac:dyDescent="0.2">
      <c r="A103280" s="16"/>
      <c r="B103280" s="17"/>
      <c r="C103280" s="17"/>
      <c r="D103280" s="17"/>
      <c r="E103280" s="17"/>
      <c r="F103280" s="17"/>
      <c r="G103280" s="20"/>
      <c r="H103280" s="20"/>
      <c r="I103280" s="20"/>
      <c r="J103280" s="24"/>
      <c r="K103280" s="48"/>
      <c r="L103280" s="18"/>
      <c r="M103280" s="18"/>
      <c r="N103280" s="18"/>
      <c r="O103280" s="18"/>
      <c r="P103280" s="26"/>
      <c r="Q103280" s="26"/>
    </row>
    <row r="103281" spans="1:17" x14ac:dyDescent="0.2">
      <c r="A103281" s="16"/>
      <c r="B103281" s="17"/>
      <c r="C103281" s="17"/>
      <c r="D103281" s="17"/>
      <c r="E103281" s="17"/>
      <c r="F103281" s="17"/>
      <c r="G103281" s="20"/>
      <c r="H103281" s="20"/>
      <c r="I103281" s="20"/>
      <c r="J103281" s="24"/>
      <c r="K103281" s="48"/>
      <c r="L103281" s="18"/>
      <c r="M103281" s="18"/>
      <c r="N103281" s="18"/>
      <c r="O103281" s="18"/>
      <c r="P103281" s="26"/>
      <c r="Q103281" s="26"/>
    </row>
    <row r="103282" spans="1:17" x14ac:dyDescent="0.2">
      <c r="A103282" s="16"/>
      <c r="B103282" s="17"/>
      <c r="C103282" s="17"/>
      <c r="D103282" s="17"/>
      <c r="E103282" s="17"/>
      <c r="F103282" s="17"/>
      <c r="G103282" s="20"/>
      <c r="H103282" s="20"/>
      <c r="I103282" s="20"/>
      <c r="J103282" s="24"/>
      <c r="K103282" s="48"/>
      <c r="L103282" s="18"/>
      <c r="M103282" s="18"/>
      <c r="N103282" s="18"/>
      <c r="O103282" s="18"/>
      <c r="P103282" s="26"/>
      <c r="Q103282" s="26"/>
    </row>
    <row r="103283" spans="1:17" x14ac:dyDescent="0.2">
      <c r="A103283" s="16"/>
      <c r="B103283" s="17"/>
      <c r="C103283" s="17"/>
      <c r="D103283" s="17"/>
      <c r="E103283" s="17"/>
      <c r="F103283" s="17"/>
      <c r="G103283" s="20"/>
      <c r="H103283" s="20"/>
      <c r="I103283" s="20"/>
      <c r="J103283" s="24"/>
      <c r="K103283" s="48"/>
      <c r="L103283" s="18"/>
      <c r="M103283" s="18"/>
      <c r="N103283" s="18"/>
      <c r="O103283" s="18"/>
      <c r="P103283" s="26"/>
      <c r="Q103283" s="26"/>
    </row>
    <row r="103284" spans="1:17" x14ac:dyDescent="0.2">
      <c r="A103284" s="16"/>
      <c r="B103284" s="17"/>
      <c r="C103284" s="17"/>
      <c r="D103284" s="17"/>
      <c r="E103284" s="17"/>
      <c r="F103284" s="17"/>
      <c r="G103284" s="20"/>
      <c r="H103284" s="20"/>
      <c r="I103284" s="20"/>
      <c r="J103284" s="24"/>
      <c r="K103284" s="48"/>
      <c r="L103284" s="18"/>
      <c r="M103284" s="18"/>
      <c r="N103284" s="18"/>
      <c r="O103284" s="18"/>
      <c r="P103284" s="26"/>
      <c r="Q103284" s="26"/>
    </row>
    <row r="103285" spans="1:17" x14ac:dyDescent="0.2">
      <c r="A103285" s="16"/>
      <c r="B103285" s="17"/>
      <c r="C103285" s="17"/>
      <c r="D103285" s="17"/>
      <c r="E103285" s="17"/>
      <c r="F103285" s="17"/>
      <c r="G103285" s="20"/>
      <c r="H103285" s="20"/>
      <c r="I103285" s="20"/>
      <c r="J103285" s="24"/>
      <c r="K103285" s="48"/>
      <c r="L103285" s="18"/>
      <c r="M103285" s="18"/>
      <c r="N103285" s="18"/>
      <c r="O103285" s="18"/>
      <c r="P103285" s="26"/>
      <c r="Q103285" s="26"/>
    </row>
    <row r="103286" spans="1:17" x14ac:dyDescent="0.2">
      <c r="A103286" s="16"/>
      <c r="B103286" s="17"/>
      <c r="C103286" s="17"/>
      <c r="D103286" s="17"/>
      <c r="E103286" s="17"/>
      <c r="F103286" s="17"/>
      <c r="G103286" s="20"/>
      <c r="H103286" s="20"/>
      <c r="I103286" s="20"/>
      <c r="J103286" s="24"/>
      <c r="K103286" s="48"/>
      <c r="L103286" s="18"/>
      <c r="M103286" s="18"/>
      <c r="N103286" s="18"/>
      <c r="O103286" s="18"/>
      <c r="P103286" s="26"/>
      <c r="Q103286" s="26"/>
    </row>
    <row r="103287" spans="1:17" x14ac:dyDescent="0.2">
      <c r="A103287" s="16"/>
      <c r="B103287" s="17"/>
      <c r="C103287" s="17"/>
      <c r="D103287" s="17"/>
      <c r="E103287" s="17"/>
      <c r="F103287" s="17"/>
      <c r="G103287" s="20"/>
      <c r="H103287" s="20"/>
      <c r="I103287" s="20"/>
      <c r="J103287" s="24"/>
      <c r="K103287" s="48"/>
      <c r="L103287" s="18"/>
      <c r="M103287" s="18"/>
      <c r="N103287" s="18"/>
      <c r="O103287" s="18"/>
      <c r="P103287" s="26"/>
      <c r="Q103287" s="26"/>
    </row>
    <row r="103288" spans="1:17" x14ac:dyDescent="0.2">
      <c r="A103288" s="16"/>
      <c r="B103288" s="17"/>
      <c r="C103288" s="17"/>
      <c r="D103288" s="17"/>
      <c r="E103288" s="17"/>
      <c r="F103288" s="17"/>
      <c r="G103288" s="20"/>
      <c r="H103288" s="20"/>
      <c r="I103288" s="20"/>
      <c r="J103288" s="24"/>
      <c r="K103288" s="48"/>
      <c r="L103288" s="18"/>
      <c r="M103288" s="18"/>
      <c r="N103288" s="18"/>
      <c r="O103288" s="18"/>
      <c r="P103288" s="26"/>
      <c r="Q103288" s="26"/>
    </row>
    <row r="103289" spans="1:17" x14ac:dyDescent="0.2">
      <c r="A103289" s="16"/>
      <c r="B103289" s="17"/>
      <c r="C103289" s="17"/>
      <c r="D103289" s="17"/>
      <c r="E103289" s="17"/>
      <c r="F103289" s="17"/>
      <c r="G103289" s="20"/>
      <c r="H103289" s="20"/>
      <c r="I103289" s="20"/>
      <c r="J103289" s="24"/>
      <c r="K103289" s="48"/>
      <c r="L103289" s="18"/>
      <c r="M103289" s="18"/>
      <c r="N103289" s="18"/>
      <c r="O103289" s="18"/>
      <c r="P103289" s="26"/>
      <c r="Q103289" s="26"/>
    </row>
    <row r="103290" spans="1:17" x14ac:dyDescent="0.2">
      <c r="A103290" s="16"/>
      <c r="B103290" s="17"/>
      <c r="C103290" s="17"/>
      <c r="D103290" s="17"/>
      <c r="E103290" s="17"/>
      <c r="F103290" s="17"/>
      <c r="G103290" s="20"/>
      <c r="H103290" s="20"/>
      <c r="I103290" s="20"/>
      <c r="J103290" s="24"/>
      <c r="K103290" s="48"/>
      <c r="L103290" s="18"/>
      <c r="M103290" s="18"/>
      <c r="N103290" s="18"/>
      <c r="O103290" s="18"/>
      <c r="P103290" s="26"/>
      <c r="Q103290" s="26"/>
    </row>
    <row r="103291" spans="1:17" x14ac:dyDescent="0.2">
      <c r="A103291" s="16"/>
      <c r="B103291" s="17"/>
      <c r="C103291" s="17"/>
      <c r="D103291" s="17"/>
      <c r="E103291" s="17"/>
      <c r="F103291" s="17"/>
      <c r="G103291" s="20"/>
      <c r="H103291" s="20"/>
      <c r="I103291" s="20"/>
      <c r="J103291" s="24"/>
      <c r="K103291" s="48"/>
      <c r="L103291" s="18"/>
      <c r="M103291" s="18"/>
      <c r="N103291" s="18"/>
      <c r="O103291" s="18"/>
      <c r="P103291" s="26"/>
      <c r="Q103291" s="26"/>
    </row>
    <row r="103292" spans="1:17" x14ac:dyDescent="0.2">
      <c r="A103292" s="16"/>
      <c r="B103292" s="17"/>
      <c r="C103292" s="17"/>
      <c r="D103292" s="17"/>
      <c r="E103292" s="17"/>
      <c r="F103292" s="17"/>
      <c r="G103292" s="20"/>
      <c r="H103292" s="20"/>
      <c r="I103292" s="20"/>
      <c r="J103292" s="24"/>
      <c r="K103292" s="48"/>
      <c r="L103292" s="18"/>
      <c r="M103292" s="18"/>
      <c r="N103292" s="18"/>
      <c r="O103292" s="18"/>
      <c r="P103292" s="26"/>
      <c r="Q103292" s="26"/>
    </row>
    <row r="103293" spans="1:17" x14ac:dyDescent="0.2">
      <c r="A103293" s="16"/>
      <c r="B103293" s="17"/>
      <c r="C103293" s="17"/>
      <c r="D103293" s="17"/>
      <c r="E103293" s="17"/>
      <c r="F103293" s="17"/>
      <c r="G103293" s="20"/>
      <c r="H103293" s="20"/>
      <c r="I103293" s="20"/>
      <c r="J103293" s="24"/>
      <c r="K103293" s="48"/>
      <c r="L103293" s="18"/>
      <c r="M103293" s="18"/>
      <c r="N103293" s="18"/>
      <c r="O103293" s="18"/>
      <c r="P103293" s="26"/>
      <c r="Q103293" s="26"/>
    </row>
    <row r="103294" spans="1:17" x14ac:dyDescent="0.2">
      <c r="A103294" s="16"/>
      <c r="B103294" s="17"/>
      <c r="C103294" s="17"/>
      <c r="D103294" s="17"/>
      <c r="E103294" s="17"/>
      <c r="F103294" s="17"/>
      <c r="G103294" s="20"/>
      <c r="H103294" s="20"/>
      <c r="I103294" s="20"/>
      <c r="J103294" s="24"/>
      <c r="K103294" s="48"/>
      <c r="L103294" s="18"/>
      <c r="M103294" s="18"/>
      <c r="N103294" s="18"/>
      <c r="O103294" s="18"/>
      <c r="P103294" s="26"/>
      <c r="Q103294" s="26"/>
    </row>
    <row r="103295" spans="1:17" x14ac:dyDescent="0.2">
      <c r="A103295" s="16"/>
      <c r="B103295" s="17"/>
      <c r="C103295" s="17"/>
      <c r="D103295" s="17"/>
      <c r="E103295" s="17"/>
      <c r="F103295" s="17"/>
      <c r="G103295" s="20"/>
      <c r="H103295" s="20"/>
      <c r="I103295" s="20"/>
      <c r="J103295" s="24"/>
      <c r="K103295" s="48"/>
      <c r="L103295" s="18"/>
      <c r="M103295" s="18"/>
      <c r="N103295" s="18"/>
      <c r="O103295" s="18"/>
      <c r="P103295" s="26"/>
      <c r="Q103295" s="26"/>
    </row>
    <row r="103296" spans="1:17" x14ac:dyDescent="0.2">
      <c r="A103296" s="16"/>
      <c r="B103296" s="17"/>
      <c r="C103296" s="17"/>
      <c r="D103296" s="17"/>
      <c r="E103296" s="17"/>
      <c r="F103296" s="17"/>
      <c r="G103296" s="20"/>
      <c r="H103296" s="20"/>
      <c r="I103296" s="20"/>
      <c r="J103296" s="24"/>
      <c r="K103296" s="48"/>
      <c r="L103296" s="18"/>
      <c r="M103296" s="18"/>
      <c r="N103296" s="18"/>
      <c r="O103296" s="18"/>
      <c r="P103296" s="26"/>
      <c r="Q103296" s="26"/>
    </row>
    <row r="103297" spans="1:17" x14ac:dyDescent="0.2">
      <c r="A103297" s="16"/>
      <c r="B103297" s="17"/>
      <c r="C103297" s="17"/>
      <c r="D103297" s="17"/>
      <c r="E103297" s="17"/>
      <c r="F103297" s="17"/>
      <c r="G103297" s="20"/>
      <c r="H103297" s="20"/>
      <c r="I103297" s="20"/>
      <c r="J103297" s="24"/>
      <c r="K103297" s="48"/>
      <c r="L103297" s="18"/>
      <c r="M103297" s="18"/>
      <c r="N103297" s="18"/>
      <c r="O103297" s="18"/>
      <c r="P103297" s="26"/>
      <c r="Q103297" s="26"/>
    </row>
    <row r="103298" spans="1:17" x14ac:dyDescent="0.2">
      <c r="A103298" s="16"/>
      <c r="B103298" s="17"/>
      <c r="C103298" s="17"/>
      <c r="D103298" s="17"/>
      <c r="E103298" s="17"/>
      <c r="F103298" s="17"/>
      <c r="G103298" s="20"/>
      <c r="H103298" s="20"/>
      <c r="I103298" s="20"/>
      <c r="J103298" s="24"/>
      <c r="K103298" s="48"/>
      <c r="L103298" s="18"/>
      <c r="M103298" s="18"/>
      <c r="N103298" s="18"/>
      <c r="O103298" s="18"/>
      <c r="P103298" s="26"/>
      <c r="Q103298" s="26"/>
    </row>
    <row r="103299" spans="1:17" x14ac:dyDescent="0.2">
      <c r="A103299" s="16"/>
      <c r="B103299" s="17"/>
      <c r="C103299" s="17"/>
      <c r="D103299" s="17"/>
      <c r="E103299" s="17"/>
      <c r="F103299" s="17"/>
      <c r="G103299" s="20"/>
      <c r="H103299" s="20"/>
      <c r="I103299" s="20"/>
      <c r="J103299" s="24"/>
      <c r="K103299" s="48"/>
      <c r="L103299" s="18"/>
      <c r="M103299" s="18"/>
      <c r="N103299" s="18"/>
      <c r="O103299" s="18"/>
      <c r="P103299" s="26"/>
      <c r="Q103299" s="26"/>
    </row>
    <row r="103300" spans="1:17" x14ac:dyDescent="0.2">
      <c r="A103300" s="16"/>
      <c r="B103300" s="17"/>
      <c r="C103300" s="17"/>
      <c r="D103300" s="17"/>
      <c r="E103300" s="17"/>
      <c r="F103300" s="17"/>
      <c r="G103300" s="20"/>
      <c r="H103300" s="20"/>
      <c r="I103300" s="20"/>
      <c r="J103300" s="24"/>
      <c r="K103300" s="48"/>
      <c r="L103300" s="18"/>
      <c r="M103300" s="18"/>
      <c r="N103300" s="18"/>
      <c r="O103300" s="18"/>
      <c r="P103300" s="26"/>
      <c r="Q103300" s="26"/>
    </row>
    <row r="103301" spans="1:17" x14ac:dyDescent="0.2">
      <c r="A103301" s="16"/>
      <c r="B103301" s="17"/>
      <c r="C103301" s="17"/>
      <c r="D103301" s="17"/>
      <c r="E103301" s="17"/>
      <c r="F103301" s="17"/>
      <c r="G103301" s="20"/>
      <c r="H103301" s="20"/>
      <c r="I103301" s="20"/>
      <c r="J103301" s="24"/>
      <c r="K103301" s="48"/>
      <c r="L103301" s="18"/>
      <c r="M103301" s="18"/>
      <c r="N103301" s="18"/>
      <c r="O103301" s="18"/>
      <c r="P103301" s="26"/>
      <c r="Q103301" s="26"/>
    </row>
    <row r="103302" spans="1:17" x14ac:dyDescent="0.2">
      <c r="A103302" s="16"/>
      <c r="B103302" s="17"/>
      <c r="C103302" s="17"/>
      <c r="D103302" s="17"/>
      <c r="E103302" s="17"/>
      <c r="F103302" s="17"/>
      <c r="G103302" s="20"/>
      <c r="H103302" s="20"/>
      <c r="I103302" s="20"/>
      <c r="J103302" s="24"/>
      <c r="K103302" s="48"/>
      <c r="L103302" s="18"/>
      <c r="M103302" s="18"/>
      <c r="N103302" s="18"/>
      <c r="O103302" s="18"/>
      <c r="P103302" s="26"/>
      <c r="Q103302" s="26"/>
    </row>
    <row r="103303" spans="1:17" x14ac:dyDescent="0.2">
      <c r="A103303" s="16"/>
      <c r="B103303" s="17"/>
      <c r="C103303" s="17"/>
      <c r="D103303" s="17"/>
      <c r="E103303" s="17"/>
      <c r="F103303" s="17"/>
      <c r="G103303" s="20"/>
      <c r="H103303" s="20"/>
      <c r="I103303" s="20"/>
      <c r="J103303" s="24"/>
      <c r="K103303" s="48"/>
      <c r="L103303" s="18"/>
      <c r="M103303" s="18"/>
      <c r="N103303" s="18"/>
      <c r="O103303" s="18"/>
      <c r="P103303" s="26"/>
      <c r="Q103303" s="26"/>
    </row>
    <row r="103304" spans="1:17" x14ac:dyDescent="0.2">
      <c r="A103304" s="16"/>
      <c r="B103304" s="17"/>
      <c r="C103304" s="17"/>
      <c r="D103304" s="17"/>
      <c r="E103304" s="17"/>
      <c r="F103304" s="17"/>
      <c r="G103304" s="20"/>
      <c r="H103304" s="20"/>
      <c r="I103304" s="20"/>
      <c r="J103304" s="24"/>
      <c r="K103304" s="48"/>
      <c r="L103304" s="18"/>
      <c r="M103304" s="18"/>
      <c r="N103304" s="18"/>
      <c r="O103304" s="18"/>
      <c r="P103304" s="26"/>
      <c r="Q103304" s="26"/>
    </row>
    <row r="103305" spans="1:17" x14ac:dyDescent="0.2">
      <c r="A103305" s="16"/>
      <c r="B103305" s="17"/>
      <c r="C103305" s="17"/>
      <c r="D103305" s="17"/>
      <c r="E103305" s="17"/>
      <c r="F103305" s="17"/>
      <c r="G103305" s="20"/>
      <c r="H103305" s="20"/>
      <c r="I103305" s="20"/>
      <c r="J103305" s="24"/>
      <c r="K103305" s="48"/>
      <c r="L103305" s="18"/>
      <c r="M103305" s="18"/>
      <c r="N103305" s="18"/>
      <c r="O103305" s="18"/>
      <c r="P103305" s="26"/>
      <c r="Q103305" s="26"/>
    </row>
    <row r="103306" spans="1:17" x14ac:dyDescent="0.2">
      <c r="A103306" s="16"/>
      <c r="B103306" s="17"/>
      <c r="C103306" s="17"/>
      <c r="D103306" s="17"/>
      <c r="E103306" s="17"/>
      <c r="F103306" s="17"/>
      <c r="G103306" s="20"/>
      <c r="H103306" s="20"/>
      <c r="I103306" s="20"/>
      <c r="J103306" s="24"/>
      <c r="K103306" s="48"/>
      <c r="L103306" s="18"/>
      <c r="M103306" s="18"/>
      <c r="N103306" s="18"/>
      <c r="O103306" s="18"/>
      <c r="P103306" s="26"/>
      <c r="Q103306" s="26"/>
    </row>
    <row r="103307" spans="1:17" x14ac:dyDescent="0.2">
      <c r="A103307" s="16"/>
      <c r="B103307" s="17"/>
      <c r="C103307" s="17"/>
      <c r="D103307" s="17"/>
      <c r="E103307" s="17"/>
      <c r="F103307" s="17"/>
      <c r="G103307" s="20"/>
      <c r="H103307" s="20"/>
      <c r="I103307" s="20"/>
      <c r="J103307" s="24"/>
      <c r="K103307" s="48"/>
      <c r="L103307" s="18"/>
      <c r="M103307" s="18"/>
      <c r="N103307" s="18"/>
      <c r="O103307" s="18"/>
      <c r="P103307" s="26"/>
      <c r="Q103307" s="26"/>
    </row>
    <row r="103308" spans="1:17" x14ac:dyDescent="0.2">
      <c r="A103308" s="16"/>
      <c r="B103308" s="17"/>
      <c r="C103308" s="17"/>
      <c r="D103308" s="17"/>
      <c r="E103308" s="17"/>
      <c r="F103308" s="17"/>
      <c r="G103308" s="20"/>
      <c r="H103308" s="20"/>
      <c r="I103308" s="20"/>
      <c r="J103308" s="24"/>
      <c r="K103308" s="48"/>
      <c r="L103308" s="18"/>
      <c r="M103308" s="18"/>
      <c r="N103308" s="18"/>
      <c r="O103308" s="18"/>
      <c r="P103308" s="26"/>
      <c r="Q103308" s="26"/>
    </row>
    <row r="103309" spans="1:17" x14ac:dyDescent="0.2">
      <c r="A103309" s="16"/>
      <c r="B103309" s="17"/>
      <c r="C103309" s="17"/>
      <c r="D103309" s="17"/>
      <c r="E103309" s="17"/>
      <c r="F103309" s="17"/>
      <c r="G103309" s="20"/>
      <c r="H103309" s="20"/>
      <c r="I103309" s="20"/>
      <c r="J103309" s="24"/>
      <c r="K103309" s="48"/>
      <c r="L103309" s="18"/>
      <c r="M103309" s="18"/>
      <c r="N103309" s="18"/>
      <c r="O103309" s="18"/>
      <c r="P103309" s="26"/>
      <c r="Q103309" s="26"/>
    </row>
    <row r="103310" spans="1:17" x14ac:dyDescent="0.2">
      <c r="A103310" s="16"/>
      <c r="B103310" s="17"/>
      <c r="C103310" s="17"/>
      <c r="D103310" s="17"/>
      <c r="E103310" s="17"/>
      <c r="F103310" s="17"/>
      <c r="G103310" s="20"/>
      <c r="H103310" s="20"/>
      <c r="I103310" s="20"/>
      <c r="J103310" s="24"/>
      <c r="K103310" s="48"/>
      <c r="L103310" s="18"/>
      <c r="M103310" s="18"/>
      <c r="N103310" s="18"/>
      <c r="O103310" s="18"/>
      <c r="P103310" s="26"/>
      <c r="Q103310" s="26"/>
    </row>
    <row r="103311" spans="1:17" x14ac:dyDescent="0.2">
      <c r="A103311" s="16"/>
      <c r="B103311" s="17"/>
      <c r="C103311" s="17"/>
      <c r="D103311" s="17"/>
      <c r="E103311" s="17"/>
      <c r="F103311" s="17"/>
      <c r="G103311" s="20"/>
      <c r="H103311" s="20"/>
      <c r="I103311" s="20"/>
      <c r="J103311" s="24"/>
      <c r="K103311" s="48"/>
      <c r="L103311" s="18"/>
      <c r="M103311" s="18"/>
      <c r="N103311" s="18"/>
      <c r="O103311" s="18"/>
      <c r="P103311" s="26"/>
      <c r="Q103311" s="26"/>
    </row>
    <row r="103312" spans="1:17" x14ac:dyDescent="0.2">
      <c r="A103312" s="16"/>
      <c r="B103312" s="17"/>
      <c r="C103312" s="17"/>
      <c r="D103312" s="17"/>
      <c r="E103312" s="17"/>
      <c r="F103312" s="17"/>
      <c r="G103312" s="20"/>
      <c r="H103312" s="20"/>
      <c r="I103312" s="20"/>
      <c r="J103312" s="24"/>
      <c r="K103312" s="48"/>
      <c r="L103312" s="18"/>
      <c r="M103312" s="18"/>
      <c r="N103312" s="18"/>
      <c r="O103312" s="18"/>
      <c r="P103312" s="26"/>
      <c r="Q103312" s="26"/>
    </row>
    <row r="103313" spans="1:17" x14ac:dyDescent="0.2">
      <c r="A103313" s="16"/>
      <c r="B103313" s="17"/>
      <c r="C103313" s="17"/>
      <c r="D103313" s="17"/>
      <c r="E103313" s="17"/>
      <c r="F103313" s="17"/>
      <c r="G103313" s="20"/>
      <c r="H103313" s="20"/>
      <c r="I103313" s="20"/>
      <c r="J103313" s="24"/>
      <c r="K103313" s="48"/>
      <c r="L103313" s="18"/>
      <c r="M103313" s="18"/>
      <c r="N103313" s="18"/>
      <c r="O103313" s="18"/>
      <c r="P103313" s="26"/>
      <c r="Q103313" s="26"/>
    </row>
    <row r="103314" spans="1:17" x14ac:dyDescent="0.2">
      <c r="A103314" s="16"/>
      <c r="B103314" s="17"/>
      <c r="C103314" s="17"/>
      <c r="D103314" s="17"/>
      <c r="E103314" s="17"/>
      <c r="F103314" s="17"/>
      <c r="G103314" s="20"/>
      <c r="H103314" s="20"/>
      <c r="I103314" s="20"/>
      <c r="J103314" s="24"/>
      <c r="K103314" s="48"/>
      <c r="L103314" s="18"/>
      <c r="M103314" s="18"/>
      <c r="N103314" s="18"/>
      <c r="O103314" s="18"/>
      <c r="P103314" s="26"/>
      <c r="Q103314" s="26"/>
    </row>
    <row r="103315" spans="1:17" x14ac:dyDescent="0.2">
      <c r="A103315" s="16"/>
      <c r="B103315" s="17"/>
      <c r="C103315" s="17"/>
      <c r="D103315" s="17"/>
      <c r="E103315" s="17"/>
      <c r="F103315" s="17"/>
      <c r="G103315" s="20"/>
      <c r="H103315" s="20"/>
      <c r="I103315" s="20"/>
      <c r="J103315" s="24"/>
      <c r="K103315" s="48"/>
      <c r="L103315" s="18"/>
      <c r="M103315" s="18"/>
      <c r="N103315" s="18"/>
      <c r="O103315" s="18"/>
      <c r="P103315" s="26"/>
      <c r="Q103315" s="26"/>
    </row>
    <row r="103316" spans="1:17" x14ac:dyDescent="0.2">
      <c r="A103316" s="16"/>
      <c r="B103316" s="17"/>
      <c r="C103316" s="17"/>
      <c r="D103316" s="17"/>
      <c r="E103316" s="17"/>
      <c r="F103316" s="17"/>
      <c r="G103316" s="20"/>
      <c r="H103316" s="20"/>
      <c r="I103316" s="20"/>
      <c r="J103316" s="24"/>
      <c r="K103316" s="48"/>
      <c r="L103316" s="18"/>
      <c r="M103316" s="18"/>
      <c r="N103316" s="18"/>
      <c r="O103316" s="18"/>
      <c r="P103316" s="26"/>
      <c r="Q103316" s="26"/>
    </row>
    <row r="103317" spans="1:17" x14ac:dyDescent="0.2">
      <c r="A103317" s="16"/>
      <c r="B103317" s="17"/>
      <c r="C103317" s="17"/>
      <c r="D103317" s="17"/>
      <c r="E103317" s="17"/>
      <c r="F103317" s="17"/>
      <c r="G103317" s="20"/>
      <c r="H103317" s="20"/>
      <c r="I103317" s="20"/>
      <c r="J103317" s="24"/>
      <c r="K103317" s="48"/>
      <c r="L103317" s="18"/>
      <c r="M103317" s="18"/>
      <c r="N103317" s="18"/>
      <c r="O103317" s="18"/>
      <c r="P103317" s="26"/>
      <c r="Q103317" s="26"/>
    </row>
    <row r="103318" spans="1:17" x14ac:dyDescent="0.2">
      <c r="A103318" s="16"/>
      <c r="B103318" s="17"/>
      <c r="C103318" s="17"/>
      <c r="D103318" s="17"/>
      <c r="E103318" s="17"/>
      <c r="F103318" s="17"/>
      <c r="G103318" s="20"/>
      <c r="H103318" s="20"/>
      <c r="I103318" s="20"/>
      <c r="J103318" s="24"/>
      <c r="K103318" s="48"/>
      <c r="L103318" s="18"/>
      <c r="M103318" s="18"/>
      <c r="N103318" s="18"/>
      <c r="O103318" s="18"/>
      <c r="P103318" s="26"/>
      <c r="Q103318" s="26"/>
    </row>
    <row r="103319" spans="1:17" x14ac:dyDescent="0.2">
      <c r="A103319" s="16"/>
      <c r="B103319" s="17"/>
      <c r="C103319" s="17"/>
      <c r="D103319" s="17"/>
      <c r="E103319" s="17"/>
      <c r="F103319" s="17"/>
      <c r="G103319" s="20"/>
      <c r="H103319" s="20"/>
      <c r="I103319" s="20"/>
      <c r="J103319" s="24"/>
      <c r="K103319" s="48"/>
      <c r="L103319" s="18"/>
      <c r="M103319" s="18"/>
      <c r="N103319" s="18"/>
      <c r="O103319" s="18"/>
      <c r="P103319" s="26"/>
      <c r="Q103319" s="26"/>
    </row>
    <row r="103320" spans="1:17" x14ac:dyDescent="0.2">
      <c r="A103320" s="16"/>
      <c r="B103320" s="17"/>
      <c r="C103320" s="17"/>
      <c r="D103320" s="17"/>
      <c r="E103320" s="17"/>
      <c r="F103320" s="17"/>
      <c r="G103320" s="20"/>
      <c r="H103320" s="20"/>
      <c r="I103320" s="20"/>
      <c r="J103320" s="24"/>
      <c r="K103320" s="48"/>
      <c r="L103320" s="18"/>
      <c r="M103320" s="18"/>
      <c r="N103320" s="18"/>
      <c r="O103320" s="18"/>
      <c r="P103320" s="26"/>
      <c r="Q103320" s="26"/>
    </row>
    <row r="103321" spans="1:17" x14ac:dyDescent="0.2">
      <c r="A103321" s="16"/>
      <c r="B103321" s="17"/>
      <c r="C103321" s="17"/>
      <c r="D103321" s="17"/>
      <c r="E103321" s="17"/>
      <c r="F103321" s="17"/>
      <c r="G103321" s="20"/>
      <c r="H103321" s="20"/>
      <c r="I103321" s="20"/>
      <c r="J103321" s="24"/>
      <c r="K103321" s="48"/>
      <c r="L103321" s="18"/>
      <c r="M103321" s="18"/>
      <c r="N103321" s="18"/>
      <c r="O103321" s="18"/>
      <c r="P103321" s="26"/>
      <c r="Q103321" s="26"/>
    </row>
    <row r="103322" spans="1:17" x14ac:dyDescent="0.2">
      <c r="A103322" s="16"/>
      <c r="B103322" s="17"/>
      <c r="C103322" s="17"/>
      <c r="D103322" s="17"/>
      <c r="E103322" s="17"/>
      <c r="F103322" s="17"/>
      <c r="G103322" s="20"/>
      <c r="H103322" s="20"/>
      <c r="I103322" s="20"/>
      <c r="J103322" s="24"/>
      <c r="K103322" s="48"/>
      <c r="L103322" s="18"/>
      <c r="M103322" s="18"/>
      <c r="N103322" s="18"/>
      <c r="O103322" s="18"/>
      <c r="P103322" s="26"/>
      <c r="Q103322" s="26"/>
    </row>
    <row r="103323" spans="1:17" x14ac:dyDescent="0.2">
      <c r="A103323" s="16"/>
      <c r="B103323" s="17"/>
      <c r="C103323" s="17"/>
      <c r="D103323" s="17"/>
      <c r="E103323" s="17"/>
      <c r="F103323" s="17"/>
      <c r="G103323" s="20"/>
      <c r="H103323" s="20"/>
      <c r="I103323" s="20"/>
      <c r="J103323" s="24"/>
      <c r="K103323" s="48"/>
      <c r="L103323" s="18"/>
      <c r="M103323" s="18"/>
      <c r="N103323" s="18"/>
      <c r="O103323" s="18"/>
      <c r="P103323" s="26"/>
      <c r="Q103323" s="26"/>
    </row>
    <row r="103324" spans="1:17" x14ac:dyDescent="0.2">
      <c r="A103324" s="16"/>
      <c r="B103324" s="17"/>
      <c r="C103324" s="17"/>
      <c r="D103324" s="17"/>
      <c r="E103324" s="17"/>
      <c r="F103324" s="17"/>
      <c r="G103324" s="20"/>
      <c r="H103324" s="20"/>
      <c r="I103324" s="20"/>
      <c r="J103324" s="24"/>
      <c r="K103324" s="48"/>
      <c r="L103324" s="18"/>
      <c r="M103324" s="18"/>
      <c r="N103324" s="18"/>
      <c r="O103324" s="18"/>
      <c r="P103324" s="26"/>
      <c r="Q103324" s="26"/>
    </row>
    <row r="103325" spans="1:17" x14ac:dyDescent="0.2">
      <c r="A103325" s="16"/>
      <c r="B103325" s="17"/>
      <c r="C103325" s="17"/>
      <c r="D103325" s="17"/>
      <c r="E103325" s="17"/>
      <c r="F103325" s="17"/>
      <c r="G103325" s="20"/>
      <c r="H103325" s="20"/>
      <c r="I103325" s="20"/>
      <c r="J103325" s="24"/>
      <c r="K103325" s="48"/>
      <c r="L103325" s="18"/>
      <c r="M103325" s="18"/>
      <c r="N103325" s="18"/>
      <c r="O103325" s="18"/>
      <c r="P103325" s="26"/>
      <c r="Q103325" s="26"/>
    </row>
    <row r="103326" spans="1:17" x14ac:dyDescent="0.2">
      <c r="A103326" s="16"/>
      <c r="B103326" s="17"/>
      <c r="C103326" s="17"/>
      <c r="D103326" s="17"/>
      <c r="E103326" s="17"/>
      <c r="F103326" s="17"/>
      <c r="G103326" s="20"/>
      <c r="H103326" s="20"/>
      <c r="I103326" s="20"/>
      <c r="J103326" s="24"/>
      <c r="K103326" s="48"/>
      <c r="L103326" s="18"/>
      <c r="M103326" s="18"/>
      <c r="N103326" s="18"/>
      <c r="O103326" s="18"/>
      <c r="P103326" s="26"/>
      <c r="Q103326" s="26"/>
    </row>
    <row r="103327" spans="1:17" x14ac:dyDescent="0.2">
      <c r="A103327" s="16"/>
      <c r="B103327" s="17"/>
      <c r="C103327" s="17"/>
      <c r="D103327" s="17"/>
      <c r="E103327" s="17"/>
      <c r="F103327" s="17"/>
      <c r="G103327" s="20"/>
      <c r="H103327" s="20"/>
      <c r="I103327" s="20"/>
      <c r="J103327" s="24"/>
      <c r="K103327" s="48"/>
      <c r="L103327" s="18"/>
      <c r="M103327" s="18"/>
      <c r="N103327" s="18"/>
      <c r="O103327" s="18"/>
      <c r="P103327" s="26"/>
      <c r="Q103327" s="26"/>
    </row>
    <row r="103328" spans="1:17" x14ac:dyDescent="0.2">
      <c r="A103328" s="16"/>
      <c r="B103328" s="17"/>
      <c r="C103328" s="17"/>
      <c r="D103328" s="17"/>
      <c r="E103328" s="17"/>
      <c r="F103328" s="17"/>
      <c r="G103328" s="20"/>
      <c r="H103328" s="20"/>
      <c r="I103328" s="20"/>
      <c r="J103328" s="24"/>
      <c r="K103328" s="48"/>
      <c r="L103328" s="18"/>
      <c r="M103328" s="18"/>
      <c r="N103328" s="18"/>
      <c r="O103328" s="18"/>
      <c r="P103328" s="26"/>
      <c r="Q103328" s="26"/>
    </row>
    <row r="103329" spans="1:17" x14ac:dyDescent="0.2">
      <c r="A103329" s="16"/>
      <c r="B103329" s="17"/>
      <c r="C103329" s="17"/>
      <c r="D103329" s="17"/>
      <c r="E103329" s="17"/>
      <c r="F103329" s="17"/>
      <c r="G103329" s="20"/>
      <c r="H103329" s="20"/>
      <c r="I103329" s="20"/>
      <c r="J103329" s="24"/>
      <c r="K103329" s="48"/>
      <c r="L103329" s="18"/>
      <c r="M103329" s="18"/>
      <c r="N103329" s="18"/>
      <c r="O103329" s="18"/>
      <c r="P103329" s="26"/>
      <c r="Q103329" s="26"/>
    </row>
    <row r="103330" spans="1:17" x14ac:dyDescent="0.2">
      <c r="A103330" s="16"/>
      <c r="B103330" s="17"/>
      <c r="C103330" s="17"/>
      <c r="D103330" s="17"/>
      <c r="E103330" s="17"/>
      <c r="F103330" s="17"/>
      <c r="G103330" s="20"/>
      <c r="H103330" s="20"/>
      <c r="I103330" s="20"/>
      <c r="J103330" s="24"/>
      <c r="K103330" s="48"/>
      <c r="L103330" s="18"/>
      <c r="M103330" s="18"/>
      <c r="N103330" s="18"/>
      <c r="O103330" s="18"/>
      <c r="P103330" s="26"/>
      <c r="Q103330" s="26"/>
    </row>
    <row r="103331" spans="1:17" x14ac:dyDescent="0.2">
      <c r="A103331" s="16"/>
      <c r="B103331" s="17"/>
      <c r="C103331" s="17"/>
      <c r="D103331" s="17"/>
      <c r="E103331" s="17"/>
      <c r="F103331" s="17"/>
      <c r="G103331" s="20"/>
      <c r="H103331" s="20"/>
      <c r="I103331" s="20"/>
      <c r="J103331" s="24"/>
      <c r="K103331" s="48"/>
      <c r="L103331" s="18"/>
      <c r="M103331" s="18"/>
      <c r="N103331" s="18"/>
      <c r="O103331" s="18"/>
      <c r="P103331" s="26"/>
      <c r="Q103331" s="26"/>
    </row>
    <row r="103332" spans="1:17" x14ac:dyDescent="0.2">
      <c r="A103332" s="16"/>
      <c r="B103332" s="17"/>
      <c r="C103332" s="17"/>
      <c r="D103332" s="17"/>
      <c r="E103332" s="17"/>
      <c r="F103332" s="17"/>
      <c r="G103332" s="20"/>
      <c r="H103332" s="20"/>
      <c r="I103332" s="20"/>
      <c r="J103332" s="24"/>
      <c r="K103332" s="48"/>
      <c r="L103332" s="18"/>
      <c r="M103332" s="18"/>
      <c r="N103332" s="18"/>
      <c r="O103332" s="18"/>
      <c r="P103332" s="26"/>
      <c r="Q103332" s="26"/>
    </row>
    <row r="103333" spans="1:17" x14ac:dyDescent="0.2">
      <c r="A103333" s="16"/>
      <c r="B103333" s="17"/>
      <c r="C103333" s="17"/>
      <c r="D103333" s="17"/>
      <c r="E103333" s="17"/>
      <c r="F103333" s="17"/>
      <c r="G103333" s="20"/>
      <c r="H103333" s="20"/>
      <c r="I103333" s="20"/>
      <c r="J103333" s="24"/>
      <c r="K103333" s="48"/>
      <c r="L103333" s="18"/>
      <c r="M103333" s="18"/>
      <c r="N103333" s="18"/>
      <c r="O103333" s="18"/>
      <c r="P103333" s="26"/>
      <c r="Q103333" s="26"/>
    </row>
    <row r="103334" spans="1:17" x14ac:dyDescent="0.2">
      <c r="A103334" s="16"/>
      <c r="B103334" s="17"/>
      <c r="C103334" s="17"/>
      <c r="D103334" s="17"/>
      <c r="E103334" s="17"/>
      <c r="F103334" s="17"/>
      <c r="G103334" s="20"/>
      <c r="H103334" s="20"/>
      <c r="I103334" s="20"/>
      <c r="J103334" s="24"/>
      <c r="K103334" s="48"/>
      <c r="L103334" s="18"/>
      <c r="M103334" s="18"/>
      <c r="N103334" s="18"/>
      <c r="O103334" s="18"/>
      <c r="P103334" s="26"/>
      <c r="Q103334" s="26"/>
    </row>
    <row r="103335" spans="1:17" x14ac:dyDescent="0.2">
      <c r="A103335" s="16"/>
      <c r="B103335" s="17"/>
      <c r="C103335" s="17"/>
      <c r="D103335" s="17"/>
      <c r="E103335" s="17"/>
      <c r="F103335" s="17"/>
      <c r="G103335" s="20"/>
      <c r="H103335" s="20"/>
      <c r="I103335" s="20"/>
      <c r="J103335" s="24"/>
      <c r="K103335" s="48"/>
      <c r="L103335" s="18"/>
      <c r="M103335" s="18"/>
      <c r="N103335" s="18"/>
      <c r="O103335" s="18"/>
      <c r="P103335" s="26"/>
      <c r="Q103335" s="26"/>
    </row>
    <row r="103336" spans="1:17" x14ac:dyDescent="0.2">
      <c r="A103336" s="16"/>
      <c r="B103336" s="17"/>
      <c r="C103336" s="17"/>
      <c r="D103336" s="17"/>
      <c r="E103336" s="17"/>
      <c r="F103336" s="17"/>
      <c r="G103336" s="20"/>
      <c r="H103336" s="20"/>
      <c r="I103336" s="20"/>
      <c r="J103336" s="24"/>
      <c r="K103336" s="48"/>
      <c r="L103336" s="18"/>
      <c r="M103336" s="18"/>
      <c r="N103336" s="18"/>
      <c r="O103336" s="18"/>
      <c r="P103336" s="26"/>
      <c r="Q103336" s="26"/>
    </row>
    <row r="103337" spans="1:17" x14ac:dyDescent="0.2">
      <c r="A103337" s="16"/>
      <c r="B103337" s="17"/>
      <c r="C103337" s="17"/>
      <c r="D103337" s="17"/>
      <c r="E103337" s="17"/>
      <c r="F103337" s="17"/>
      <c r="G103337" s="20"/>
      <c r="H103337" s="20"/>
      <c r="I103337" s="20"/>
      <c r="J103337" s="24"/>
      <c r="K103337" s="48"/>
      <c r="L103337" s="18"/>
      <c r="M103337" s="18"/>
      <c r="N103337" s="18"/>
      <c r="O103337" s="18"/>
      <c r="P103337" s="26"/>
      <c r="Q103337" s="26"/>
    </row>
    <row r="103338" spans="1:17" x14ac:dyDescent="0.2">
      <c r="A103338" s="16"/>
      <c r="B103338" s="17"/>
      <c r="C103338" s="17"/>
      <c r="D103338" s="17"/>
      <c r="E103338" s="17"/>
      <c r="F103338" s="17"/>
      <c r="G103338" s="20"/>
      <c r="H103338" s="20"/>
      <c r="I103338" s="20"/>
      <c r="J103338" s="24"/>
      <c r="K103338" s="48"/>
      <c r="L103338" s="18"/>
      <c r="M103338" s="18"/>
      <c r="N103338" s="18"/>
      <c r="O103338" s="18"/>
      <c r="P103338" s="26"/>
      <c r="Q103338" s="26"/>
    </row>
    <row r="103339" spans="1:17" x14ac:dyDescent="0.2">
      <c r="A103339" s="16"/>
      <c r="B103339" s="17"/>
      <c r="C103339" s="17"/>
      <c r="D103339" s="17"/>
      <c r="E103339" s="17"/>
      <c r="F103339" s="17"/>
      <c r="G103339" s="20"/>
      <c r="H103339" s="20"/>
      <c r="I103339" s="20"/>
      <c r="J103339" s="24"/>
      <c r="K103339" s="48"/>
      <c r="L103339" s="18"/>
      <c r="M103339" s="18"/>
      <c r="N103339" s="18"/>
      <c r="O103339" s="18"/>
      <c r="P103339" s="26"/>
      <c r="Q103339" s="26"/>
    </row>
    <row r="103340" spans="1:17" x14ac:dyDescent="0.2">
      <c r="A103340" s="16"/>
      <c r="B103340" s="17"/>
      <c r="C103340" s="17"/>
      <c r="D103340" s="17"/>
      <c r="E103340" s="17"/>
      <c r="F103340" s="17"/>
      <c r="G103340" s="20"/>
      <c r="H103340" s="20"/>
      <c r="I103340" s="20"/>
      <c r="J103340" s="24"/>
      <c r="K103340" s="48"/>
      <c r="L103340" s="18"/>
      <c r="M103340" s="18"/>
      <c r="N103340" s="18"/>
      <c r="O103340" s="18"/>
      <c r="P103340" s="26"/>
      <c r="Q103340" s="26"/>
    </row>
    <row r="103341" spans="1:17" x14ac:dyDescent="0.2">
      <c r="A103341" s="16"/>
      <c r="B103341" s="17"/>
      <c r="C103341" s="17"/>
      <c r="D103341" s="17"/>
      <c r="E103341" s="17"/>
      <c r="F103341" s="17"/>
      <c r="G103341" s="20"/>
      <c r="H103341" s="20"/>
      <c r="I103341" s="20"/>
      <c r="J103341" s="24"/>
      <c r="K103341" s="48"/>
      <c r="L103341" s="18"/>
      <c r="M103341" s="18"/>
      <c r="N103341" s="18"/>
      <c r="O103341" s="18"/>
      <c r="P103341" s="26"/>
      <c r="Q103341" s="26"/>
    </row>
    <row r="103342" spans="1:17" x14ac:dyDescent="0.2">
      <c r="A103342" s="16"/>
      <c r="B103342" s="17"/>
      <c r="C103342" s="17"/>
      <c r="D103342" s="17"/>
      <c r="E103342" s="17"/>
      <c r="F103342" s="17"/>
      <c r="G103342" s="20"/>
      <c r="H103342" s="20"/>
      <c r="I103342" s="20"/>
      <c r="J103342" s="24"/>
      <c r="K103342" s="48"/>
      <c r="L103342" s="18"/>
      <c r="M103342" s="18"/>
      <c r="N103342" s="18"/>
      <c r="O103342" s="18"/>
      <c r="P103342" s="26"/>
      <c r="Q103342" s="26"/>
    </row>
    <row r="103343" spans="1:17" x14ac:dyDescent="0.2">
      <c r="A103343" s="16"/>
      <c r="B103343" s="17"/>
      <c r="C103343" s="17"/>
      <c r="D103343" s="17"/>
      <c r="E103343" s="17"/>
      <c r="F103343" s="17"/>
      <c r="G103343" s="20"/>
      <c r="H103343" s="20"/>
      <c r="I103343" s="20"/>
      <c r="J103343" s="24"/>
      <c r="K103343" s="48"/>
      <c r="L103343" s="18"/>
      <c r="M103343" s="18"/>
      <c r="N103343" s="18"/>
      <c r="O103343" s="18"/>
      <c r="P103343" s="26"/>
      <c r="Q103343" s="26"/>
    </row>
    <row r="103344" spans="1:17" x14ac:dyDescent="0.2">
      <c r="A103344" s="16"/>
      <c r="B103344" s="17"/>
      <c r="C103344" s="17"/>
      <c r="D103344" s="17"/>
      <c r="E103344" s="17"/>
      <c r="F103344" s="17"/>
      <c r="G103344" s="20"/>
      <c r="H103344" s="20"/>
      <c r="I103344" s="20"/>
      <c r="J103344" s="24"/>
      <c r="K103344" s="48"/>
      <c r="L103344" s="18"/>
      <c r="M103344" s="18"/>
      <c r="N103344" s="18"/>
      <c r="O103344" s="18"/>
      <c r="P103344" s="26"/>
      <c r="Q103344" s="26"/>
    </row>
    <row r="103345" spans="1:17" x14ac:dyDescent="0.2">
      <c r="A103345" s="16"/>
      <c r="B103345" s="17"/>
      <c r="C103345" s="17"/>
      <c r="D103345" s="17"/>
      <c r="E103345" s="17"/>
      <c r="F103345" s="17"/>
      <c r="G103345" s="20"/>
      <c r="H103345" s="20"/>
      <c r="I103345" s="20"/>
      <c r="J103345" s="24"/>
      <c r="K103345" s="48"/>
      <c r="L103345" s="18"/>
      <c r="M103345" s="18"/>
      <c r="N103345" s="18"/>
      <c r="O103345" s="18"/>
      <c r="P103345" s="26"/>
      <c r="Q103345" s="26"/>
    </row>
    <row r="103346" spans="1:17" x14ac:dyDescent="0.2">
      <c r="A103346" s="16"/>
      <c r="B103346" s="17"/>
      <c r="C103346" s="17"/>
      <c r="D103346" s="17"/>
      <c r="E103346" s="17"/>
      <c r="F103346" s="17"/>
      <c r="G103346" s="20"/>
      <c r="H103346" s="20"/>
      <c r="I103346" s="20"/>
      <c r="J103346" s="24"/>
      <c r="K103346" s="48"/>
      <c r="L103346" s="18"/>
      <c r="M103346" s="18"/>
      <c r="N103346" s="18"/>
      <c r="O103346" s="18"/>
      <c r="P103346" s="26"/>
      <c r="Q103346" s="26"/>
    </row>
    <row r="103347" spans="1:17" x14ac:dyDescent="0.2">
      <c r="A103347" s="16"/>
      <c r="B103347" s="17"/>
      <c r="C103347" s="17"/>
      <c r="D103347" s="17"/>
      <c r="E103347" s="17"/>
      <c r="F103347" s="17"/>
      <c r="G103347" s="20"/>
      <c r="H103347" s="20"/>
      <c r="I103347" s="20"/>
      <c r="J103347" s="24"/>
      <c r="K103347" s="48"/>
      <c r="L103347" s="18"/>
      <c r="M103347" s="18"/>
      <c r="N103347" s="18"/>
      <c r="O103347" s="18"/>
      <c r="P103347" s="26"/>
      <c r="Q103347" s="26"/>
    </row>
    <row r="103348" spans="1:17" x14ac:dyDescent="0.2">
      <c r="A103348" s="16"/>
      <c r="B103348" s="17"/>
      <c r="C103348" s="17"/>
      <c r="D103348" s="17"/>
      <c r="E103348" s="17"/>
      <c r="F103348" s="17"/>
      <c r="G103348" s="20"/>
      <c r="H103348" s="20"/>
      <c r="I103348" s="20"/>
      <c r="J103348" s="24"/>
      <c r="K103348" s="48"/>
      <c r="L103348" s="18"/>
      <c r="M103348" s="18"/>
      <c r="N103348" s="18"/>
      <c r="O103348" s="18"/>
      <c r="P103348" s="26"/>
      <c r="Q103348" s="26"/>
    </row>
    <row r="103349" spans="1:17" x14ac:dyDescent="0.2">
      <c r="A103349" s="16"/>
      <c r="B103349" s="17"/>
      <c r="C103349" s="17"/>
      <c r="D103349" s="17"/>
      <c r="E103349" s="17"/>
      <c r="F103349" s="17"/>
      <c r="G103349" s="20"/>
      <c r="H103349" s="20"/>
      <c r="I103349" s="20"/>
      <c r="J103349" s="24"/>
      <c r="K103349" s="48"/>
      <c r="L103349" s="18"/>
      <c r="M103349" s="18"/>
      <c r="N103349" s="18"/>
      <c r="O103349" s="18"/>
      <c r="P103349" s="26"/>
      <c r="Q103349" s="26"/>
    </row>
    <row r="103350" spans="1:17" x14ac:dyDescent="0.2">
      <c r="A103350" s="16"/>
      <c r="B103350" s="17"/>
      <c r="C103350" s="17"/>
      <c r="D103350" s="17"/>
      <c r="E103350" s="17"/>
      <c r="F103350" s="17"/>
      <c r="G103350" s="20"/>
      <c r="H103350" s="20"/>
      <c r="I103350" s="20"/>
      <c r="J103350" s="24"/>
      <c r="K103350" s="48"/>
      <c r="L103350" s="18"/>
      <c r="M103350" s="18"/>
      <c r="N103350" s="18"/>
      <c r="O103350" s="18"/>
      <c r="P103350" s="26"/>
      <c r="Q103350" s="26"/>
    </row>
    <row r="103351" spans="1:17" x14ac:dyDescent="0.2">
      <c r="A103351" s="16"/>
      <c r="B103351" s="17"/>
      <c r="C103351" s="17"/>
      <c r="D103351" s="17"/>
      <c r="E103351" s="17"/>
      <c r="F103351" s="17"/>
      <c r="G103351" s="20"/>
      <c r="H103351" s="20"/>
      <c r="I103351" s="20"/>
      <c r="J103351" s="24"/>
      <c r="K103351" s="48"/>
      <c r="L103351" s="18"/>
      <c r="M103351" s="18"/>
      <c r="N103351" s="18"/>
      <c r="O103351" s="18"/>
      <c r="P103351" s="26"/>
      <c r="Q103351" s="26"/>
    </row>
    <row r="103352" spans="1:17" x14ac:dyDescent="0.2">
      <c r="A103352" s="16"/>
      <c r="B103352" s="17"/>
      <c r="C103352" s="17"/>
      <c r="D103352" s="17"/>
      <c r="E103352" s="17"/>
      <c r="F103352" s="17"/>
      <c r="G103352" s="20"/>
      <c r="H103352" s="20"/>
      <c r="I103352" s="20"/>
      <c r="J103352" s="24"/>
      <c r="K103352" s="48"/>
      <c r="L103352" s="18"/>
      <c r="M103352" s="18"/>
      <c r="N103352" s="18"/>
      <c r="O103352" s="18"/>
      <c r="P103352" s="26"/>
      <c r="Q103352" s="26"/>
    </row>
    <row r="103353" spans="1:17" x14ac:dyDescent="0.2">
      <c r="A103353" s="16"/>
      <c r="B103353" s="17"/>
      <c r="C103353" s="17"/>
      <c r="D103353" s="17"/>
      <c r="E103353" s="17"/>
      <c r="F103353" s="17"/>
      <c r="G103353" s="20"/>
      <c r="H103353" s="20"/>
      <c r="I103353" s="20"/>
      <c r="J103353" s="24"/>
      <c r="K103353" s="48"/>
      <c r="L103353" s="18"/>
      <c r="M103353" s="18"/>
      <c r="N103353" s="18"/>
      <c r="O103353" s="18"/>
      <c r="P103353" s="26"/>
      <c r="Q103353" s="26"/>
    </row>
    <row r="103354" spans="1:17" x14ac:dyDescent="0.2">
      <c r="A103354" s="16"/>
      <c r="B103354" s="17"/>
      <c r="C103354" s="17"/>
      <c r="D103354" s="17"/>
      <c r="E103354" s="17"/>
      <c r="F103354" s="17"/>
      <c r="G103354" s="20"/>
      <c r="H103354" s="20"/>
      <c r="I103354" s="20"/>
      <c r="J103354" s="24"/>
      <c r="K103354" s="48"/>
      <c r="L103354" s="18"/>
      <c r="M103354" s="18"/>
      <c r="N103354" s="18"/>
      <c r="O103354" s="18"/>
      <c r="P103354" s="26"/>
      <c r="Q103354" s="26"/>
    </row>
    <row r="103355" spans="1:17" x14ac:dyDescent="0.2">
      <c r="A103355" s="16"/>
      <c r="B103355" s="17"/>
      <c r="C103355" s="17"/>
      <c r="D103355" s="17"/>
      <c r="E103355" s="17"/>
      <c r="F103355" s="17"/>
      <c r="G103355" s="20"/>
      <c r="H103355" s="20"/>
      <c r="I103355" s="20"/>
      <c r="J103355" s="24"/>
      <c r="K103355" s="48"/>
      <c r="L103355" s="18"/>
      <c r="M103355" s="18"/>
      <c r="N103355" s="18"/>
      <c r="O103355" s="18"/>
      <c r="P103355" s="26"/>
      <c r="Q103355" s="26"/>
    </row>
    <row r="103356" spans="1:17" x14ac:dyDescent="0.2">
      <c r="A103356" s="16"/>
      <c r="B103356" s="17"/>
      <c r="C103356" s="17"/>
      <c r="D103356" s="17"/>
      <c r="E103356" s="17"/>
      <c r="F103356" s="17"/>
      <c r="G103356" s="20"/>
      <c r="H103356" s="20"/>
      <c r="I103356" s="20"/>
      <c r="J103356" s="24"/>
      <c r="K103356" s="48"/>
      <c r="L103356" s="18"/>
      <c r="M103356" s="18"/>
      <c r="N103356" s="18"/>
      <c r="O103356" s="18"/>
      <c r="P103356" s="26"/>
      <c r="Q103356" s="26"/>
    </row>
    <row r="103357" spans="1:17" x14ac:dyDescent="0.2">
      <c r="A103357" s="16"/>
      <c r="B103357" s="17"/>
      <c r="C103357" s="17"/>
      <c r="D103357" s="17"/>
      <c r="E103357" s="17"/>
      <c r="F103357" s="17"/>
      <c r="G103357" s="20"/>
      <c r="H103357" s="20"/>
      <c r="I103357" s="20"/>
      <c r="J103357" s="24"/>
      <c r="K103357" s="48"/>
      <c r="L103357" s="18"/>
      <c r="M103357" s="18"/>
      <c r="N103357" s="18"/>
      <c r="O103357" s="18"/>
      <c r="P103357" s="26"/>
      <c r="Q103357" s="26"/>
    </row>
    <row r="103358" spans="1:17" x14ac:dyDescent="0.2">
      <c r="A103358" s="16"/>
      <c r="B103358" s="17"/>
      <c r="C103358" s="17"/>
      <c r="D103358" s="17"/>
      <c r="E103358" s="17"/>
      <c r="F103358" s="17"/>
      <c r="G103358" s="20"/>
      <c r="H103358" s="20"/>
      <c r="I103358" s="20"/>
      <c r="J103358" s="24"/>
      <c r="K103358" s="48"/>
      <c r="L103358" s="18"/>
      <c r="M103358" s="18"/>
      <c r="N103358" s="18"/>
      <c r="O103358" s="18"/>
      <c r="P103358" s="26"/>
      <c r="Q103358" s="26"/>
    </row>
    <row r="103359" spans="1:17" x14ac:dyDescent="0.2">
      <c r="A103359" s="16"/>
      <c r="B103359" s="17"/>
      <c r="C103359" s="17"/>
      <c r="D103359" s="17"/>
      <c r="E103359" s="17"/>
      <c r="F103359" s="17"/>
      <c r="G103359" s="20"/>
      <c r="H103359" s="20"/>
      <c r="I103359" s="20"/>
      <c r="J103359" s="24"/>
      <c r="K103359" s="48"/>
      <c r="L103359" s="18"/>
      <c r="M103359" s="18"/>
      <c r="N103359" s="18"/>
      <c r="O103359" s="18"/>
      <c r="P103359" s="26"/>
      <c r="Q103359" s="26"/>
    </row>
    <row r="103360" spans="1:17" x14ac:dyDescent="0.2">
      <c r="A103360" s="16"/>
      <c r="B103360" s="17"/>
      <c r="C103360" s="17"/>
      <c r="D103360" s="17"/>
      <c r="E103360" s="17"/>
      <c r="F103360" s="17"/>
      <c r="G103360" s="20"/>
      <c r="H103360" s="20"/>
      <c r="I103360" s="20"/>
      <c r="J103360" s="24"/>
      <c r="K103360" s="48"/>
      <c r="L103360" s="18"/>
      <c r="M103360" s="18"/>
      <c r="N103360" s="18"/>
      <c r="O103360" s="18"/>
      <c r="P103360" s="26"/>
      <c r="Q103360" s="26"/>
    </row>
    <row r="103361" spans="1:17" x14ac:dyDescent="0.2">
      <c r="A103361" s="16"/>
      <c r="B103361" s="17"/>
      <c r="C103361" s="17"/>
      <c r="D103361" s="17"/>
      <c r="E103361" s="17"/>
      <c r="F103361" s="17"/>
      <c r="G103361" s="20"/>
      <c r="H103361" s="20"/>
      <c r="I103361" s="20"/>
      <c r="J103361" s="24"/>
      <c r="K103361" s="48"/>
      <c r="L103361" s="18"/>
      <c r="M103361" s="18"/>
      <c r="N103361" s="18"/>
      <c r="O103361" s="18"/>
      <c r="P103361" s="26"/>
      <c r="Q103361" s="26"/>
    </row>
    <row r="103362" spans="1:17" x14ac:dyDescent="0.2">
      <c r="A103362" s="16"/>
      <c r="B103362" s="17"/>
      <c r="C103362" s="17"/>
      <c r="D103362" s="17"/>
      <c r="E103362" s="17"/>
      <c r="F103362" s="17"/>
      <c r="G103362" s="20"/>
      <c r="H103362" s="20"/>
      <c r="I103362" s="20"/>
      <c r="J103362" s="24"/>
      <c r="K103362" s="48"/>
      <c r="L103362" s="18"/>
      <c r="M103362" s="18"/>
      <c r="N103362" s="18"/>
      <c r="O103362" s="18"/>
      <c r="P103362" s="26"/>
      <c r="Q103362" s="26"/>
    </row>
    <row r="103363" spans="1:17" x14ac:dyDescent="0.2">
      <c r="A103363" s="16"/>
      <c r="B103363" s="17"/>
      <c r="C103363" s="17"/>
      <c r="D103363" s="17"/>
      <c r="E103363" s="17"/>
      <c r="F103363" s="17"/>
      <c r="G103363" s="20"/>
      <c r="H103363" s="20"/>
      <c r="I103363" s="20"/>
      <c r="J103363" s="24"/>
      <c r="K103363" s="48"/>
      <c r="L103363" s="18"/>
      <c r="M103363" s="18"/>
      <c r="N103363" s="18"/>
      <c r="O103363" s="18"/>
      <c r="P103363" s="26"/>
      <c r="Q103363" s="26"/>
    </row>
    <row r="103364" spans="1:17" x14ac:dyDescent="0.2">
      <c r="A103364" s="16"/>
      <c r="B103364" s="17"/>
      <c r="C103364" s="17"/>
      <c r="D103364" s="17"/>
      <c r="E103364" s="17"/>
      <c r="F103364" s="17"/>
      <c r="G103364" s="20"/>
      <c r="H103364" s="20"/>
      <c r="I103364" s="20"/>
      <c r="J103364" s="24"/>
      <c r="K103364" s="48"/>
      <c r="L103364" s="18"/>
      <c r="M103364" s="18"/>
      <c r="N103364" s="18"/>
      <c r="O103364" s="18"/>
      <c r="P103364" s="26"/>
      <c r="Q103364" s="26"/>
    </row>
    <row r="103365" spans="1:17" x14ac:dyDescent="0.2">
      <c r="A103365" s="16"/>
      <c r="B103365" s="17"/>
      <c r="C103365" s="17"/>
      <c r="D103365" s="17"/>
      <c r="E103365" s="17"/>
      <c r="F103365" s="17"/>
      <c r="G103365" s="20"/>
      <c r="H103365" s="20"/>
      <c r="I103365" s="20"/>
      <c r="J103365" s="24"/>
      <c r="K103365" s="48"/>
      <c r="L103365" s="18"/>
      <c r="M103365" s="18"/>
      <c r="N103365" s="18"/>
      <c r="O103365" s="18"/>
      <c r="P103365" s="26"/>
      <c r="Q103365" s="26"/>
    </row>
    <row r="103366" spans="1:17" x14ac:dyDescent="0.2">
      <c r="A103366" s="16"/>
      <c r="B103366" s="17"/>
      <c r="C103366" s="17"/>
      <c r="D103366" s="17"/>
      <c r="E103366" s="17"/>
      <c r="F103366" s="17"/>
      <c r="G103366" s="20"/>
      <c r="H103366" s="20"/>
      <c r="I103366" s="20"/>
      <c r="J103366" s="24"/>
      <c r="K103366" s="48"/>
      <c r="L103366" s="18"/>
      <c r="M103366" s="18"/>
      <c r="N103366" s="18"/>
      <c r="O103366" s="18"/>
      <c r="P103366" s="26"/>
      <c r="Q103366" s="26"/>
    </row>
    <row r="103367" spans="1:17" x14ac:dyDescent="0.2">
      <c r="A103367" s="16"/>
      <c r="B103367" s="17"/>
      <c r="C103367" s="17"/>
      <c r="D103367" s="17"/>
      <c r="E103367" s="17"/>
      <c r="F103367" s="17"/>
      <c r="G103367" s="20"/>
      <c r="H103367" s="20"/>
      <c r="I103367" s="20"/>
      <c r="J103367" s="24"/>
      <c r="K103367" s="48"/>
      <c r="L103367" s="18"/>
      <c r="M103367" s="18"/>
      <c r="N103367" s="18"/>
      <c r="O103367" s="18"/>
      <c r="P103367" s="26"/>
      <c r="Q103367" s="26"/>
    </row>
    <row r="103368" spans="1:17" x14ac:dyDescent="0.2">
      <c r="A103368" s="16"/>
      <c r="B103368" s="17"/>
      <c r="C103368" s="17"/>
      <c r="D103368" s="17"/>
      <c r="E103368" s="17"/>
      <c r="F103368" s="17"/>
      <c r="G103368" s="20"/>
      <c r="H103368" s="20"/>
      <c r="I103368" s="20"/>
      <c r="J103368" s="24"/>
      <c r="K103368" s="48"/>
      <c r="L103368" s="18"/>
      <c r="M103368" s="18"/>
      <c r="N103368" s="18"/>
      <c r="O103368" s="18"/>
      <c r="P103368" s="26"/>
      <c r="Q103368" s="26"/>
    </row>
    <row r="103369" spans="1:17" x14ac:dyDescent="0.2">
      <c r="A103369" s="16"/>
      <c r="B103369" s="17"/>
      <c r="C103369" s="17"/>
      <c r="D103369" s="17"/>
      <c r="E103369" s="17"/>
      <c r="F103369" s="17"/>
      <c r="G103369" s="20"/>
      <c r="H103369" s="20"/>
      <c r="I103369" s="20"/>
      <c r="J103369" s="24"/>
      <c r="K103369" s="48"/>
      <c r="L103369" s="18"/>
      <c r="M103369" s="18"/>
      <c r="N103369" s="18"/>
      <c r="O103369" s="18"/>
      <c r="P103369" s="26"/>
      <c r="Q103369" s="26"/>
    </row>
    <row r="103370" spans="1:17" x14ac:dyDescent="0.2">
      <c r="A103370" s="16"/>
      <c r="B103370" s="17"/>
      <c r="C103370" s="17"/>
      <c r="D103370" s="17"/>
      <c r="E103370" s="17"/>
      <c r="F103370" s="17"/>
      <c r="G103370" s="20"/>
      <c r="H103370" s="20"/>
      <c r="I103370" s="20"/>
      <c r="J103370" s="24"/>
      <c r="K103370" s="48"/>
      <c r="L103370" s="18"/>
      <c r="M103370" s="18"/>
      <c r="N103370" s="18"/>
      <c r="O103370" s="18"/>
      <c r="P103370" s="26"/>
      <c r="Q103370" s="26"/>
    </row>
    <row r="103371" spans="1:17" x14ac:dyDescent="0.2">
      <c r="A103371" s="16"/>
      <c r="B103371" s="17"/>
      <c r="C103371" s="17"/>
      <c r="D103371" s="17"/>
      <c r="E103371" s="17"/>
      <c r="F103371" s="17"/>
      <c r="G103371" s="20"/>
      <c r="H103371" s="20"/>
      <c r="I103371" s="20"/>
      <c r="J103371" s="24"/>
      <c r="K103371" s="48"/>
      <c r="L103371" s="18"/>
      <c r="M103371" s="18"/>
      <c r="N103371" s="18"/>
      <c r="O103371" s="18"/>
      <c r="P103371" s="26"/>
      <c r="Q103371" s="26"/>
    </row>
    <row r="103372" spans="1:17" x14ac:dyDescent="0.2">
      <c r="A103372" s="16"/>
      <c r="B103372" s="17"/>
      <c r="C103372" s="17"/>
      <c r="D103372" s="17"/>
      <c r="E103372" s="17"/>
      <c r="F103372" s="17"/>
      <c r="G103372" s="20"/>
      <c r="H103372" s="20"/>
      <c r="I103372" s="20"/>
      <c r="J103372" s="24"/>
      <c r="K103372" s="48"/>
      <c r="L103372" s="18"/>
      <c r="M103372" s="18"/>
      <c r="N103372" s="18"/>
      <c r="O103372" s="18"/>
      <c r="P103372" s="26"/>
      <c r="Q103372" s="26"/>
    </row>
    <row r="103373" spans="1:17" x14ac:dyDescent="0.2">
      <c r="A103373" s="16"/>
      <c r="B103373" s="17"/>
      <c r="C103373" s="17"/>
      <c r="D103373" s="17"/>
      <c r="E103373" s="17"/>
      <c r="F103373" s="17"/>
      <c r="G103373" s="20"/>
      <c r="H103373" s="20"/>
      <c r="I103373" s="20"/>
      <c r="J103373" s="24"/>
      <c r="K103373" s="48"/>
      <c r="L103373" s="18"/>
      <c r="M103373" s="18"/>
      <c r="N103373" s="18"/>
      <c r="O103373" s="18"/>
      <c r="P103373" s="26"/>
      <c r="Q103373" s="26"/>
    </row>
    <row r="103374" spans="1:17" x14ac:dyDescent="0.2">
      <c r="A103374" s="16"/>
      <c r="B103374" s="17"/>
      <c r="C103374" s="17"/>
      <c r="D103374" s="17"/>
      <c r="E103374" s="17"/>
      <c r="F103374" s="17"/>
      <c r="G103374" s="20"/>
      <c r="H103374" s="20"/>
      <c r="I103374" s="20"/>
      <c r="J103374" s="24"/>
      <c r="K103374" s="48"/>
      <c r="L103374" s="18"/>
      <c r="M103374" s="18"/>
      <c r="N103374" s="18"/>
      <c r="O103374" s="18"/>
      <c r="P103374" s="26"/>
      <c r="Q103374" s="26"/>
    </row>
    <row r="103375" spans="1:17" x14ac:dyDescent="0.2">
      <c r="A103375" s="16"/>
      <c r="B103375" s="17"/>
      <c r="C103375" s="17"/>
      <c r="D103375" s="17"/>
      <c r="E103375" s="17"/>
      <c r="F103375" s="17"/>
      <c r="G103375" s="20"/>
      <c r="H103375" s="20"/>
      <c r="I103375" s="20"/>
      <c r="J103375" s="24"/>
      <c r="K103375" s="48"/>
      <c r="L103375" s="18"/>
      <c r="M103375" s="18"/>
      <c r="N103375" s="18"/>
      <c r="O103375" s="18"/>
      <c r="P103375" s="26"/>
      <c r="Q103375" s="26"/>
    </row>
    <row r="103376" spans="1:17" x14ac:dyDescent="0.2">
      <c r="A103376" s="16"/>
      <c r="B103376" s="17"/>
      <c r="C103376" s="17"/>
      <c r="D103376" s="17"/>
      <c r="E103376" s="17"/>
      <c r="F103376" s="17"/>
      <c r="G103376" s="20"/>
      <c r="H103376" s="20"/>
      <c r="I103376" s="20"/>
      <c r="J103376" s="24"/>
      <c r="K103376" s="48"/>
      <c r="L103376" s="18"/>
      <c r="M103376" s="18"/>
      <c r="N103376" s="18"/>
      <c r="O103376" s="18"/>
      <c r="P103376" s="26"/>
      <c r="Q103376" s="26"/>
    </row>
    <row r="103377" spans="1:17" x14ac:dyDescent="0.2">
      <c r="A103377" s="16"/>
      <c r="B103377" s="17"/>
      <c r="C103377" s="17"/>
      <c r="D103377" s="17"/>
      <c r="E103377" s="17"/>
      <c r="F103377" s="17"/>
      <c r="G103377" s="20"/>
      <c r="H103377" s="20"/>
      <c r="I103377" s="20"/>
      <c r="J103377" s="24"/>
      <c r="K103377" s="48"/>
      <c r="L103377" s="18"/>
      <c r="M103377" s="18"/>
      <c r="N103377" s="18"/>
      <c r="O103377" s="18"/>
      <c r="P103377" s="26"/>
      <c r="Q103377" s="26"/>
    </row>
    <row r="103378" spans="1:17" x14ac:dyDescent="0.2">
      <c r="A103378" s="16"/>
      <c r="B103378" s="17"/>
      <c r="C103378" s="17"/>
      <c r="D103378" s="17"/>
      <c r="E103378" s="17"/>
      <c r="F103378" s="17"/>
      <c r="G103378" s="20"/>
      <c r="H103378" s="20"/>
      <c r="I103378" s="20"/>
      <c r="J103378" s="24"/>
      <c r="K103378" s="48"/>
      <c r="L103378" s="18"/>
      <c r="M103378" s="18"/>
      <c r="N103378" s="18"/>
      <c r="O103378" s="18"/>
      <c r="P103378" s="26"/>
      <c r="Q103378" s="26"/>
    </row>
    <row r="103379" spans="1:17" x14ac:dyDescent="0.2">
      <c r="A103379" s="16"/>
      <c r="B103379" s="17"/>
      <c r="C103379" s="17"/>
      <c r="D103379" s="17"/>
      <c r="E103379" s="17"/>
      <c r="F103379" s="17"/>
      <c r="G103379" s="20"/>
      <c r="H103379" s="20"/>
      <c r="I103379" s="20"/>
      <c r="J103379" s="24"/>
      <c r="K103379" s="48"/>
      <c r="L103379" s="18"/>
      <c r="M103379" s="18"/>
      <c r="N103379" s="18"/>
      <c r="O103379" s="18"/>
      <c r="P103379" s="26"/>
      <c r="Q103379" s="26"/>
    </row>
    <row r="103380" spans="1:17" x14ac:dyDescent="0.2">
      <c r="A103380" s="16"/>
      <c r="B103380" s="17"/>
      <c r="C103380" s="17"/>
      <c r="D103380" s="17"/>
      <c r="E103380" s="17"/>
      <c r="F103380" s="17"/>
      <c r="G103380" s="20"/>
      <c r="H103380" s="20"/>
      <c r="I103380" s="20"/>
      <c r="J103380" s="24"/>
      <c r="K103380" s="48"/>
      <c r="L103380" s="18"/>
      <c r="M103380" s="18"/>
      <c r="N103380" s="18"/>
      <c r="O103380" s="18"/>
      <c r="P103380" s="26"/>
      <c r="Q103380" s="26"/>
    </row>
    <row r="103381" spans="1:17" x14ac:dyDescent="0.2">
      <c r="A103381" s="16"/>
      <c r="B103381" s="17"/>
      <c r="C103381" s="17"/>
      <c r="D103381" s="17"/>
      <c r="E103381" s="17"/>
      <c r="F103381" s="17"/>
      <c r="G103381" s="20"/>
      <c r="H103381" s="20"/>
      <c r="I103381" s="20"/>
      <c r="J103381" s="24"/>
      <c r="K103381" s="48"/>
      <c r="L103381" s="18"/>
      <c r="M103381" s="18"/>
      <c r="N103381" s="18"/>
      <c r="O103381" s="18"/>
      <c r="P103381" s="26"/>
      <c r="Q103381" s="26"/>
    </row>
    <row r="103382" spans="1:17" x14ac:dyDescent="0.2">
      <c r="A103382" s="16"/>
      <c r="B103382" s="17"/>
      <c r="C103382" s="17"/>
      <c r="D103382" s="17"/>
      <c r="E103382" s="17"/>
      <c r="F103382" s="17"/>
      <c r="G103382" s="20"/>
      <c r="H103382" s="20"/>
      <c r="I103382" s="20"/>
      <c r="J103382" s="24"/>
      <c r="K103382" s="48"/>
      <c r="L103382" s="18"/>
      <c r="M103382" s="18"/>
      <c r="N103382" s="18"/>
      <c r="O103382" s="18"/>
      <c r="P103382" s="26"/>
      <c r="Q103382" s="26"/>
    </row>
    <row r="103383" spans="1:17" x14ac:dyDescent="0.2">
      <c r="A103383" s="16"/>
      <c r="B103383" s="17"/>
      <c r="C103383" s="17"/>
      <c r="D103383" s="17"/>
      <c r="E103383" s="17"/>
      <c r="F103383" s="17"/>
      <c r="G103383" s="20"/>
      <c r="H103383" s="20"/>
      <c r="I103383" s="20"/>
      <c r="J103383" s="24"/>
      <c r="K103383" s="48"/>
      <c r="L103383" s="18"/>
      <c r="M103383" s="18"/>
      <c r="N103383" s="18"/>
      <c r="O103383" s="18"/>
      <c r="P103383" s="26"/>
      <c r="Q103383" s="26"/>
    </row>
    <row r="103384" spans="1:17" x14ac:dyDescent="0.2">
      <c r="A103384" s="16"/>
      <c r="B103384" s="17"/>
      <c r="C103384" s="17"/>
      <c r="D103384" s="17"/>
      <c r="E103384" s="17"/>
      <c r="F103384" s="17"/>
      <c r="G103384" s="20"/>
      <c r="H103384" s="20"/>
      <c r="I103384" s="20"/>
      <c r="J103384" s="24"/>
      <c r="K103384" s="48"/>
      <c r="L103384" s="18"/>
      <c r="M103384" s="18"/>
      <c r="N103384" s="18"/>
      <c r="O103384" s="18"/>
      <c r="P103384" s="26"/>
      <c r="Q103384" s="26"/>
    </row>
    <row r="103385" spans="1:17" x14ac:dyDescent="0.2">
      <c r="A103385" s="16"/>
      <c r="B103385" s="17"/>
      <c r="C103385" s="17"/>
      <c r="D103385" s="17"/>
      <c r="E103385" s="17"/>
      <c r="F103385" s="17"/>
      <c r="G103385" s="20"/>
      <c r="H103385" s="20"/>
      <c r="I103385" s="20"/>
      <c r="J103385" s="24"/>
      <c r="K103385" s="48"/>
      <c r="L103385" s="18"/>
      <c r="M103385" s="18"/>
      <c r="N103385" s="18"/>
      <c r="O103385" s="18"/>
      <c r="P103385" s="26"/>
      <c r="Q103385" s="26"/>
    </row>
    <row r="103386" spans="1:17" x14ac:dyDescent="0.2">
      <c r="A103386" s="16"/>
      <c r="B103386" s="17"/>
      <c r="C103386" s="17"/>
      <c r="D103386" s="17"/>
      <c r="E103386" s="17"/>
      <c r="F103386" s="17"/>
      <c r="G103386" s="20"/>
      <c r="H103386" s="20"/>
      <c r="I103386" s="20"/>
      <c r="J103386" s="24"/>
      <c r="K103386" s="48"/>
      <c r="L103386" s="18"/>
      <c r="M103386" s="18"/>
      <c r="N103386" s="18"/>
      <c r="O103386" s="18"/>
      <c r="P103386" s="26"/>
      <c r="Q103386" s="26"/>
    </row>
    <row r="103387" spans="1:17" x14ac:dyDescent="0.2">
      <c r="A103387" s="16"/>
      <c r="B103387" s="17"/>
      <c r="C103387" s="17"/>
      <c r="D103387" s="17"/>
      <c r="E103387" s="17"/>
      <c r="F103387" s="17"/>
      <c r="G103387" s="20"/>
      <c r="H103387" s="20"/>
      <c r="I103387" s="20"/>
      <c r="J103387" s="24"/>
      <c r="K103387" s="48"/>
      <c r="L103387" s="18"/>
      <c r="M103387" s="18"/>
      <c r="N103387" s="18"/>
      <c r="O103387" s="18"/>
      <c r="P103387" s="26"/>
      <c r="Q103387" s="26"/>
    </row>
    <row r="103388" spans="1:17" x14ac:dyDescent="0.2">
      <c r="A103388" s="16"/>
      <c r="B103388" s="17"/>
      <c r="C103388" s="17"/>
      <c r="D103388" s="17"/>
      <c r="E103388" s="17"/>
      <c r="F103388" s="17"/>
      <c r="G103388" s="20"/>
      <c r="H103388" s="20"/>
      <c r="I103388" s="20"/>
      <c r="J103388" s="24"/>
      <c r="K103388" s="48"/>
      <c r="L103388" s="18"/>
      <c r="M103388" s="18"/>
      <c r="N103388" s="18"/>
      <c r="O103388" s="18"/>
      <c r="P103388" s="26"/>
      <c r="Q103388" s="26"/>
    </row>
    <row r="103389" spans="1:17" x14ac:dyDescent="0.2">
      <c r="A103389" s="16"/>
      <c r="B103389" s="17"/>
      <c r="C103389" s="17"/>
      <c r="D103389" s="17"/>
      <c r="E103389" s="17"/>
      <c r="F103389" s="17"/>
      <c r="G103389" s="20"/>
      <c r="H103389" s="20"/>
      <c r="I103389" s="20"/>
      <c r="J103389" s="24"/>
      <c r="K103389" s="48"/>
      <c r="L103389" s="18"/>
      <c r="M103389" s="18"/>
      <c r="N103389" s="18"/>
      <c r="O103389" s="18"/>
      <c r="P103389" s="26"/>
      <c r="Q103389" s="26"/>
    </row>
    <row r="103390" spans="1:17" x14ac:dyDescent="0.2">
      <c r="A103390" s="16"/>
      <c r="B103390" s="17"/>
      <c r="C103390" s="17"/>
      <c r="D103390" s="17"/>
      <c r="E103390" s="17"/>
      <c r="F103390" s="17"/>
      <c r="G103390" s="20"/>
      <c r="H103390" s="20"/>
      <c r="I103390" s="20"/>
      <c r="J103390" s="24"/>
      <c r="K103390" s="48"/>
      <c r="L103390" s="18"/>
      <c r="M103390" s="18"/>
      <c r="N103390" s="18"/>
      <c r="O103390" s="18"/>
      <c r="P103390" s="26"/>
      <c r="Q103390" s="26"/>
    </row>
    <row r="103391" spans="1:17" x14ac:dyDescent="0.2">
      <c r="A103391" s="16"/>
      <c r="B103391" s="17"/>
      <c r="C103391" s="17"/>
      <c r="D103391" s="17"/>
      <c r="E103391" s="17"/>
      <c r="F103391" s="17"/>
      <c r="G103391" s="20"/>
      <c r="H103391" s="20"/>
      <c r="I103391" s="20"/>
      <c r="J103391" s="24"/>
      <c r="K103391" s="48"/>
      <c r="L103391" s="18"/>
      <c r="M103391" s="18"/>
      <c r="N103391" s="18"/>
      <c r="O103391" s="18"/>
      <c r="P103391" s="26"/>
      <c r="Q103391" s="26"/>
    </row>
    <row r="103392" spans="1:17" x14ac:dyDescent="0.2">
      <c r="A103392" s="16"/>
      <c r="B103392" s="17"/>
      <c r="C103392" s="17"/>
      <c r="D103392" s="17"/>
      <c r="E103392" s="17"/>
      <c r="F103392" s="17"/>
      <c r="G103392" s="20"/>
      <c r="H103392" s="20"/>
      <c r="I103392" s="20"/>
      <c r="J103392" s="24"/>
      <c r="K103392" s="48"/>
      <c r="L103392" s="18"/>
      <c r="M103392" s="18"/>
      <c r="N103392" s="18"/>
      <c r="O103392" s="18"/>
      <c r="P103392" s="26"/>
      <c r="Q103392" s="26"/>
    </row>
    <row r="103393" spans="1:17" x14ac:dyDescent="0.2">
      <c r="A103393" s="16"/>
      <c r="B103393" s="17"/>
      <c r="C103393" s="17"/>
      <c r="D103393" s="17"/>
      <c r="E103393" s="17"/>
      <c r="F103393" s="17"/>
      <c r="G103393" s="20"/>
      <c r="H103393" s="20"/>
      <c r="I103393" s="20"/>
      <c r="J103393" s="24"/>
      <c r="K103393" s="48"/>
      <c r="L103393" s="18"/>
      <c r="M103393" s="18"/>
      <c r="N103393" s="18"/>
      <c r="O103393" s="18"/>
      <c r="P103393" s="26"/>
      <c r="Q103393" s="26"/>
    </row>
    <row r="103394" spans="1:17" x14ac:dyDescent="0.2">
      <c r="A103394" s="16"/>
      <c r="B103394" s="17"/>
      <c r="C103394" s="17"/>
      <c r="D103394" s="17"/>
      <c r="E103394" s="17"/>
      <c r="F103394" s="17"/>
      <c r="G103394" s="20"/>
      <c r="H103394" s="20"/>
      <c r="I103394" s="20"/>
      <c r="J103394" s="24"/>
      <c r="K103394" s="48"/>
      <c r="L103394" s="18"/>
      <c r="M103394" s="18"/>
      <c r="N103394" s="18"/>
      <c r="O103394" s="18"/>
      <c r="P103394" s="26"/>
      <c r="Q103394" s="26"/>
    </row>
    <row r="103395" spans="1:17" x14ac:dyDescent="0.2">
      <c r="A103395" s="16"/>
      <c r="B103395" s="17"/>
      <c r="C103395" s="17"/>
      <c r="D103395" s="17"/>
      <c r="E103395" s="17"/>
      <c r="F103395" s="17"/>
      <c r="G103395" s="20"/>
      <c r="H103395" s="20"/>
      <c r="I103395" s="20"/>
      <c r="J103395" s="24"/>
      <c r="K103395" s="48"/>
      <c r="L103395" s="18"/>
      <c r="M103395" s="18"/>
      <c r="N103395" s="18"/>
      <c r="O103395" s="18"/>
      <c r="P103395" s="26"/>
      <c r="Q103395" s="26"/>
    </row>
    <row r="103396" spans="1:17" x14ac:dyDescent="0.2">
      <c r="A103396" s="16"/>
      <c r="B103396" s="17"/>
      <c r="C103396" s="17"/>
      <c r="D103396" s="17"/>
      <c r="E103396" s="17"/>
      <c r="F103396" s="17"/>
      <c r="G103396" s="20"/>
      <c r="H103396" s="20"/>
      <c r="I103396" s="20"/>
      <c r="J103396" s="24"/>
      <c r="K103396" s="48"/>
      <c r="L103396" s="18"/>
      <c r="M103396" s="18"/>
      <c r="N103396" s="18"/>
      <c r="O103396" s="18"/>
      <c r="P103396" s="26"/>
      <c r="Q103396" s="26"/>
    </row>
    <row r="103397" spans="1:17" x14ac:dyDescent="0.2">
      <c r="A103397" s="16"/>
      <c r="B103397" s="17"/>
      <c r="C103397" s="17"/>
      <c r="D103397" s="17"/>
      <c r="E103397" s="17"/>
      <c r="F103397" s="17"/>
      <c r="G103397" s="20"/>
      <c r="H103397" s="20"/>
      <c r="I103397" s="20"/>
      <c r="J103397" s="24"/>
      <c r="K103397" s="48"/>
      <c r="L103397" s="18"/>
      <c r="M103397" s="18"/>
      <c r="N103397" s="18"/>
      <c r="O103397" s="18"/>
      <c r="P103397" s="26"/>
      <c r="Q103397" s="26"/>
    </row>
    <row r="103398" spans="1:17" x14ac:dyDescent="0.2">
      <c r="A103398" s="16"/>
      <c r="B103398" s="17"/>
      <c r="C103398" s="17"/>
      <c r="D103398" s="17"/>
      <c r="E103398" s="17"/>
      <c r="F103398" s="17"/>
      <c r="G103398" s="20"/>
      <c r="H103398" s="20"/>
      <c r="I103398" s="20"/>
      <c r="J103398" s="24"/>
      <c r="K103398" s="48"/>
      <c r="L103398" s="18"/>
      <c r="M103398" s="18"/>
      <c r="N103398" s="18"/>
      <c r="O103398" s="18"/>
      <c r="P103398" s="26"/>
      <c r="Q103398" s="26"/>
    </row>
    <row r="103399" spans="1:17" x14ac:dyDescent="0.2">
      <c r="A103399" s="16"/>
      <c r="B103399" s="17"/>
      <c r="C103399" s="17"/>
      <c r="D103399" s="17"/>
      <c r="E103399" s="17"/>
      <c r="F103399" s="17"/>
      <c r="G103399" s="20"/>
      <c r="H103399" s="20"/>
      <c r="I103399" s="20"/>
      <c r="J103399" s="24"/>
      <c r="K103399" s="48"/>
      <c r="L103399" s="18"/>
      <c r="M103399" s="18"/>
      <c r="N103399" s="18"/>
      <c r="O103399" s="18"/>
      <c r="P103399" s="26"/>
      <c r="Q103399" s="26"/>
    </row>
    <row r="103400" spans="1:17" x14ac:dyDescent="0.2">
      <c r="A103400" s="16"/>
      <c r="B103400" s="17"/>
      <c r="C103400" s="17"/>
      <c r="D103400" s="17"/>
      <c r="E103400" s="17"/>
      <c r="F103400" s="17"/>
      <c r="G103400" s="20"/>
      <c r="H103400" s="20"/>
      <c r="I103400" s="20"/>
      <c r="J103400" s="24"/>
      <c r="K103400" s="48"/>
      <c r="L103400" s="18"/>
      <c r="M103400" s="18"/>
      <c r="N103400" s="18"/>
      <c r="O103400" s="18"/>
      <c r="P103400" s="26"/>
      <c r="Q103400" s="26"/>
    </row>
    <row r="103401" spans="1:17" x14ac:dyDescent="0.2">
      <c r="A103401" s="16"/>
      <c r="B103401" s="17"/>
      <c r="C103401" s="17"/>
      <c r="D103401" s="17"/>
      <c r="E103401" s="17"/>
      <c r="F103401" s="17"/>
      <c r="G103401" s="20"/>
      <c r="H103401" s="20"/>
      <c r="I103401" s="20"/>
      <c r="J103401" s="24"/>
      <c r="K103401" s="48"/>
      <c r="L103401" s="18"/>
      <c r="M103401" s="18"/>
      <c r="N103401" s="18"/>
      <c r="O103401" s="18"/>
      <c r="P103401" s="26"/>
      <c r="Q103401" s="26"/>
    </row>
    <row r="103402" spans="1:17" x14ac:dyDescent="0.2">
      <c r="A103402" s="16"/>
      <c r="B103402" s="17"/>
      <c r="C103402" s="17"/>
      <c r="D103402" s="17"/>
      <c r="E103402" s="17"/>
      <c r="F103402" s="17"/>
      <c r="G103402" s="20"/>
      <c r="H103402" s="20"/>
      <c r="I103402" s="20"/>
      <c r="J103402" s="24"/>
      <c r="K103402" s="48"/>
      <c r="L103402" s="18"/>
      <c r="M103402" s="18"/>
      <c r="N103402" s="18"/>
      <c r="O103402" s="18"/>
      <c r="P103402" s="26"/>
      <c r="Q103402" s="26"/>
    </row>
    <row r="103403" spans="1:17" x14ac:dyDescent="0.2">
      <c r="A103403" s="16"/>
      <c r="B103403" s="17"/>
      <c r="C103403" s="17"/>
      <c r="D103403" s="17"/>
      <c r="E103403" s="17"/>
      <c r="F103403" s="17"/>
      <c r="G103403" s="20"/>
      <c r="H103403" s="20"/>
      <c r="I103403" s="20"/>
      <c r="J103403" s="24"/>
      <c r="K103403" s="48"/>
      <c r="L103403" s="18"/>
      <c r="M103403" s="18"/>
      <c r="N103403" s="18"/>
      <c r="O103403" s="18"/>
      <c r="P103403" s="26"/>
      <c r="Q103403" s="26"/>
    </row>
    <row r="103404" spans="1:17" x14ac:dyDescent="0.2">
      <c r="A103404" s="16"/>
      <c r="B103404" s="17"/>
      <c r="C103404" s="17"/>
      <c r="D103404" s="17"/>
      <c r="E103404" s="17"/>
      <c r="F103404" s="17"/>
      <c r="G103404" s="20"/>
      <c r="H103404" s="20"/>
      <c r="I103404" s="20"/>
      <c r="J103404" s="24"/>
      <c r="K103404" s="48"/>
      <c r="L103404" s="18"/>
      <c r="M103404" s="18"/>
      <c r="N103404" s="18"/>
      <c r="O103404" s="18"/>
      <c r="P103404" s="26"/>
      <c r="Q103404" s="26"/>
    </row>
    <row r="103405" spans="1:17" x14ac:dyDescent="0.2">
      <c r="A103405" s="16"/>
      <c r="B103405" s="17"/>
      <c r="C103405" s="17"/>
      <c r="D103405" s="17"/>
      <c r="E103405" s="17"/>
      <c r="F103405" s="17"/>
      <c r="G103405" s="20"/>
      <c r="H103405" s="20"/>
      <c r="I103405" s="20"/>
      <c r="J103405" s="24"/>
      <c r="K103405" s="48"/>
      <c r="L103405" s="18"/>
      <c r="M103405" s="18"/>
      <c r="N103405" s="18"/>
      <c r="O103405" s="18"/>
      <c r="P103405" s="26"/>
      <c r="Q103405" s="26"/>
    </row>
    <row r="103406" spans="1:17" x14ac:dyDescent="0.2">
      <c r="A103406" s="16"/>
      <c r="B103406" s="17"/>
      <c r="C103406" s="17"/>
      <c r="D103406" s="17"/>
      <c r="E103406" s="17"/>
      <c r="F103406" s="17"/>
      <c r="G103406" s="20"/>
      <c r="H103406" s="20"/>
      <c r="I103406" s="20"/>
      <c r="J103406" s="24"/>
      <c r="K103406" s="48"/>
      <c r="L103406" s="18"/>
      <c r="M103406" s="18"/>
      <c r="N103406" s="18"/>
      <c r="O103406" s="18"/>
      <c r="P103406" s="26"/>
      <c r="Q103406" s="26"/>
    </row>
    <row r="103407" spans="1:17" x14ac:dyDescent="0.2">
      <c r="A103407" s="16"/>
      <c r="B103407" s="17"/>
      <c r="C103407" s="17"/>
      <c r="D103407" s="17"/>
      <c r="E103407" s="17"/>
      <c r="F103407" s="17"/>
      <c r="G103407" s="20"/>
      <c r="H103407" s="20"/>
      <c r="I103407" s="20"/>
      <c r="J103407" s="24"/>
      <c r="K103407" s="48"/>
      <c r="L103407" s="18"/>
      <c r="M103407" s="18"/>
      <c r="N103407" s="18"/>
      <c r="O103407" s="18"/>
      <c r="P103407" s="26"/>
      <c r="Q103407" s="26"/>
    </row>
    <row r="103408" spans="1:17" x14ac:dyDescent="0.2">
      <c r="A103408" s="16"/>
      <c r="B103408" s="17"/>
      <c r="C103408" s="17"/>
      <c r="D103408" s="17"/>
      <c r="E103408" s="17"/>
      <c r="F103408" s="17"/>
      <c r="G103408" s="20"/>
      <c r="H103408" s="20"/>
      <c r="I103408" s="20"/>
      <c r="J103408" s="24"/>
      <c r="K103408" s="48"/>
      <c r="L103408" s="18"/>
      <c r="M103408" s="18"/>
      <c r="N103408" s="18"/>
      <c r="O103408" s="18"/>
      <c r="P103408" s="26"/>
      <c r="Q103408" s="26"/>
    </row>
    <row r="103409" spans="1:17" x14ac:dyDescent="0.2">
      <c r="A103409" s="16"/>
      <c r="B103409" s="17"/>
      <c r="C103409" s="17"/>
      <c r="D103409" s="17"/>
      <c r="E103409" s="17"/>
      <c r="F103409" s="17"/>
      <c r="G103409" s="20"/>
      <c r="H103409" s="20"/>
      <c r="I103409" s="20"/>
      <c r="J103409" s="24"/>
      <c r="K103409" s="48"/>
      <c r="L103409" s="18"/>
      <c r="M103409" s="18"/>
      <c r="N103409" s="18"/>
      <c r="O103409" s="18"/>
      <c r="P103409" s="26"/>
      <c r="Q103409" s="26"/>
    </row>
    <row r="103410" spans="1:17" x14ac:dyDescent="0.2">
      <c r="A103410" s="16"/>
      <c r="B103410" s="17"/>
      <c r="C103410" s="17"/>
      <c r="D103410" s="17"/>
      <c r="E103410" s="17"/>
      <c r="F103410" s="17"/>
      <c r="G103410" s="20"/>
      <c r="H103410" s="20"/>
      <c r="I103410" s="20"/>
      <c r="J103410" s="24"/>
      <c r="K103410" s="48"/>
      <c r="L103410" s="18"/>
      <c r="M103410" s="18"/>
      <c r="N103410" s="18"/>
      <c r="O103410" s="18"/>
      <c r="P103410" s="26"/>
      <c r="Q103410" s="26"/>
    </row>
    <row r="103411" spans="1:17" x14ac:dyDescent="0.2">
      <c r="A103411" s="16"/>
      <c r="B103411" s="17"/>
      <c r="C103411" s="17"/>
      <c r="D103411" s="17"/>
      <c r="E103411" s="17"/>
      <c r="F103411" s="17"/>
      <c r="G103411" s="20"/>
      <c r="H103411" s="20"/>
      <c r="I103411" s="20"/>
      <c r="J103411" s="24"/>
      <c r="K103411" s="48"/>
      <c r="L103411" s="18"/>
      <c r="M103411" s="18"/>
      <c r="N103411" s="18"/>
      <c r="O103411" s="18"/>
      <c r="P103411" s="26"/>
      <c r="Q103411" s="26"/>
    </row>
    <row r="103412" spans="1:17" x14ac:dyDescent="0.2">
      <c r="A103412" s="16"/>
      <c r="B103412" s="17"/>
      <c r="C103412" s="17"/>
      <c r="D103412" s="17"/>
      <c r="E103412" s="17"/>
      <c r="F103412" s="17"/>
      <c r="G103412" s="20"/>
      <c r="H103412" s="20"/>
      <c r="I103412" s="20"/>
      <c r="J103412" s="24"/>
      <c r="K103412" s="48"/>
      <c r="L103412" s="18"/>
      <c r="M103412" s="18"/>
      <c r="N103412" s="18"/>
      <c r="O103412" s="18"/>
      <c r="P103412" s="26"/>
      <c r="Q103412" s="26"/>
    </row>
    <row r="103413" spans="1:17" x14ac:dyDescent="0.2">
      <c r="A103413" s="16"/>
      <c r="B103413" s="17"/>
      <c r="C103413" s="17"/>
      <c r="D103413" s="17"/>
      <c r="E103413" s="17"/>
      <c r="F103413" s="17"/>
      <c r="G103413" s="20"/>
      <c r="H103413" s="20"/>
      <c r="I103413" s="20"/>
      <c r="J103413" s="24"/>
      <c r="K103413" s="48"/>
      <c r="L103413" s="18"/>
      <c r="M103413" s="18"/>
      <c r="N103413" s="18"/>
      <c r="O103413" s="18"/>
      <c r="P103413" s="26"/>
      <c r="Q103413" s="26"/>
    </row>
    <row r="103414" spans="1:17" x14ac:dyDescent="0.2">
      <c r="A103414" s="16"/>
      <c r="B103414" s="17"/>
      <c r="C103414" s="17"/>
      <c r="D103414" s="17"/>
      <c r="E103414" s="17"/>
      <c r="F103414" s="17"/>
      <c r="G103414" s="20"/>
      <c r="H103414" s="20"/>
      <c r="I103414" s="20"/>
      <c r="J103414" s="24"/>
      <c r="K103414" s="48"/>
      <c r="L103414" s="18"/>
      <c r="M103414" s="18"/>
      <c r="N103414" s="18"/>
      <c r="O103414" s="18"/>
      <c r="P103414" s="26"/>
      <c r="Q103414" s="26"/>
    </row>
    <row r="103415" spans="1:17" x14ac:dyDescent="0.2">
      <c r="A103415" s="16"/>
      <c r="B103415" s="17"/>
      <c r="C103415" s="17"/>
      <c r="D103415" s="17"/>
      <c r="E103415" s="17"/>
      <c r="F103415" s="17"/>
      <c r="G103415" s="20"/>
      <c r="H103415" s="20"/>
      <c r="I103415" s="20"/>
      <c r="J103415" s="24"/>
      <c r="K103415" s="48"/>
      <c r="L103415" s="18"/>
      <c r="M103415" s="18"/>
      <c r="N103415" s="18"/>
      <c r="O103415" s="18"/>
      <c r="P103415" s="26"/>
      <c r="Q103415" s="26"/>
    </row>
    <row r="103416" spans="1:17" x14ac:dyDescent="0.2">
      <c r="A103416" s="16"/>
      <c r="B103416" s="17"/>
      <c r="C103416" s="17"/>
      <c r="D103416" s="17"/>
      <c r="E103416" s="17"/>
      <c r="F103416" s="17"/>
      <c r="G103416" s="20"/>
      <c r="H103416" s="20"/>
      <c r="I103416" s="20"/>
      <c r="J103416" s="24"/>
      <c r="K103416" s="48"/>
      <c r="L103416" s="18"/>
      <c r="M103416" s="18"/>
      <c r="N103416" s="18"/>
      <c r="O103416" s="18"/>
      <c r="P103416" s="26"/>
      <c r="Q103416" s="26"/>
    </row>
    <row r="103417" spans="1:17" x14ac:dyDescent="0.2">
      <c r="A103417" s="16"/>
      <c r="B103417" s="17"/>
      <c r="C103417" s="17"/>
      <c r="D103417" s="17"/>
      <c r="E103417" s="17"/>
      <c r="F103417" s="17"/>
      <c r="G103417" s="20"/>
      <c r="H103417" s="20"/>
      <c r="I103417" s="20"/>
      <c r="J103417" s="24"/>
      <c r="K103417" s="48"/>
      <c r="L103417" s="18"/>
      <c r="M103417" s="18"/>
      <c r="N103417" s="18"/>
      <c r="O103417" s="18"/>
      <c r="P103417" s="26"/>
      <c r="Q103417" s="26"/>
    </row>
    <row r="103418" spans="1:17" x14ac:dyDescent="0.2">
      <c r="A103418" s="16"/>
      <c r="B103418" s="17"/>
      <c r="C103418" s="17"/>
      <c r="D103418" s="17"/>
      <c r="E103418" s="17"/>
      <c r="F103418" s="17"/>
      <c r="G103418" s="20"/>
      <c r="H103418" s="20"/>
      <c r="I103418" s="20"/>
      <c r="J103418" s="24"/>
      <c r="K103418" s="48"/>
      <c r="L103418" s="18"/>
      <c r="M103418" s="18"/>
      <c r="N103418" s="18"/>
      <c r="O103418" s="18"/>
      <c r="P103418" s="26"/>
      <c r="Q103418" s="26"/>
    </row>
    <row r="103419" spans="1:17" x14ac:dyDescent="0.2">
      <c r="A103419" s="16"/>
      <c r="B103419" s="17"/>
      <c r="C103419" s="17"/>
      <c r="D103419" s="17"/>
      <c r="E103419" s="17"/>
      <c r="F103419" s="17"/>
      <c r="G103419" s="20"/>
      <c r="H103419" s="20"/>
      <c r="I103419" s="20"/>
      <c r="J103419" s="24"/>
      <c r="K103419" s="48"/>
      <c r="L103419" s="18"/>
      <c r="M103419" s="18"/>
      <c r="N103419" s="18"/>
      <c r="O103419" s="18"/>
      <c r="P103419" s="26"/>
      <c r="Q103419" s="26"/>
    </row>
    <row r="103420" spans="1:17" x14ac:dyDescent="0.2">
      <c r="A103420" s="16"/>
      <c r="B103420" s="17"/>
      <c r="C103420" s="17"/>
      <c r="D103420" s="17"/>
      <c r="E103420" s="17"/>
      <c r="F103420" s="17"/>
      <c r="G103420" s="20"/>
      <c r="H103420" s="20"/>
      <c r="I103420" s="20"/>
      <c r="J103420" s="24"/>
      <c r="K103420" s="48"/>
      <c r="L103420" s="18"/>
      <c r="M103420" s="18"/>
      <c r="N103420" s="18"/>
      <c r="O103420" s="18"/>
      <c r="P103420" s="26"/>
      <c r="Q103420" s="26"/>
    </row>
    <row r="103421" spans="1:17" x14ac:dyDescent="0.2">
      <c r="A103421" s="16"/>
      <c r="B103421" s="17"/>
      <c r="C103421" s="17"/>
      <c r="D103421" s="17"/>
      <c r="E103421" s="17"/>
      <c r="F103421" s="17"/>
      <c r="G103421" s="20"/>
      <c r="H103421" s="20"/>
      <c r="I103421" s="20"/>
      <c r="J103421" s="24"/>
      <c r="K103421" s="48"/>
      <c r="L103421" s="18"/>
      <c r="M103421" s="18"/>
      <c r="N103421" s="18"/>
      <c r="O103421" s="18"/>
      <c r="P103421" s="26"/>
      <c r="Q103421" s="26"/>
    </row>
    <row r="103422" spans="1:17" x14ac:dyDescent="0.2">
      <c r="A103422" s="16"/>
      <c r="B103422" s="17"/>
      <c r="C103422" s="17"/>
      <c r="D103422" s="17"/>
      <c r="E103422" s="17"/>
      <c r="F103422" s="17"/>
      <c r="G103422" s="20"/>
      <c r="H103422" s="20"/>
      <c r="I103422" s="20"/>
      <c r="J103422" s="24"/>
      <c r="K103422" s="48"/>
      <c r="L103422" s="18"/>
      <c r="M103422" s="18"/>
      <c r="N103422" s="18"/>
      <c r="O103422" s="18"/>
      <c r="P103422" s="26"/>
      <c r="Q103422" s="26"/>
    </row>
    <row r="103423" spans="1:17" x14ac:dyDescent="0.2">
      <c r="A103423" s="16"/>
      <c r="B103423" s="17"/>
      <c r="C103423" s="17"/>
      <c r="D103423" s="17"/>
      <c r="E103423" s="17"/>
      <c r="F103423" s="17"/>
      <c r="G103423" s="20"/>
      <c r="H103423" s="20"/>
      <c r="I103423" s="20"/>
      <c r="J103423" s="24"/>
      <c r="K103423" s="48"/>
      <c r="L103423" s="18"/>
      <c r="M103423" s="18"/>
      <c r="N103423" s="18"/>
      <c r="O103423" s="18"/>
      <c r="P103423" s="26"/>
      <c r="Q103423" s="26"/>
    </row>
    <row r="103424" spans="1:17" x14ac:dyDescent="0.2">
      <c r="A103424" s="16"/>
      <c r="B103424" s="17"/>
      <c r="C103424" s="17"/>
      <c r="D103424" s="17"/>
      <c r="E103424" s="17"/>
      <c r="F103424" s="17"/>
      <c r="G103424" s="20"/>
      <c r="H103424" s="20"/>
      <c r="I103424" s="20"/>
      <c r="J103424" s="24"/>
      <c r="K103424" s="48"/>
      <c r="L103424" s="18"/>
      <c r="M103424" s="18"/>
      <c r="N103424" s="18"/>
      <c r="O103424" s="18"/>
      <c r="P103424" s="26"/>
      <c r="Q103424" s="26"/>
    </row>
    <row r="103425" spans="1:17" x14ac:dyDescent="0.2">
      <c r="A103425" s="16"/>
      <c r="B103425" s="17"/>
      <c r="C103425" s="17"/>
      <c r="D103425" s="17"/>
      <c r="E103425" s="17"/>
      <c r="F103425" s="17"/>
      <c r="G103425" s="20"/>
      <c r="H103425" s="20"/>
      <c r="I103425" s="20"/>
      <c r="J103425" s="24"/>
      <c r="K103425" s="48"/>
      <c r="L103425" s="18"/>
      <c r="M103425" s="18"/>
      <c r="N103425" s="18"/>
      <c r="O103425" s="18"/>
      <c r="P103425" s="26"/>
      <c r="Q103425" s="26"/>
    </row>
    <row r="103426" spans="1:17" x14ac:dyDescent="0.2">
      <c r="A103426" s="16"/>
      <c r="B103426" s="17"/>
      <c r="C103426" s="17"/>
      <c r="D103426" s="17"/>
      <c r="E103426" s="17"/>
      <c r="F103426" s="17"/>
      <c r="G103426" s="20"/>
      <c r="H103426" s="20"/>
      <c r="I103426" s="20"/>
      <c r="J103426" s="24"/>
      <c r="K103426" s="48"/>
      <c r="L103426" s="18"/>
      <c r="M103426" s="18"/>
      <c r="N103426" s="18"/>
      <c r="O103426" s="18"/>
      <c r="P103426" s="26"/>
      <c r="Q103426" s="26"/>
    </row>
    <row r="103427" spans="1:17" x14ac:dyDescent="0.2">
      <c r="A103427" s="16"/>
      <c r="B103427" s="17"/>
      <c r="C103427" s="17"/>
      <c r="D103427" s="17"/>
      <c r="E103427" s="17"/>
      <c r="F103427" s="17"/>
      <c r="G103427" s="20"/>
      <c r="H103427" s="20"/>
      <c r="I103427" s="20"/>
      <c r="J103427" s="24"/>
      <c r="K103427" s="48"/>
      <c r="L103427" s="18"/>
      <c r="M103427" s="18"/>
      <c r="N103427" s="18"/>
      <c r="O103427" s="18"/>
      <c r="P103427" s="26"/>
      <c r="Q103427" s="26"/>
    </row>
    <row r="103428" spans="1:17" x14ac:dyDescent="0.2">
      <c r="A103428" s="16"/>
      <c r="B103428" s="17"/>
      <c r="C103428" s="17"/>
      <c r="D103428" s="17"/>
      <c r="E103428" s="17"/>
      <c r="F103428" s="17"/>
      <c r="G103428" s="20"/>
      <c r="H103428" s="20"/>
      <c r="I103428" s="20"/>
      <c r="J103428" s="24"/>
      <c r="K103428" s="48"/>
      <c r="L103428" s="18"/>
      <c r="M103428" s="18"/>
      <c r="N103428" s="18"/>
      <c r="O103428" s="18"/>
      <c r="P103428" s="26"/>
      <c r="Q103428" s="26"/>
    </row>
    <row r="103429" spans="1:17" x14ac:dyDescent="0.2">
      <c r="A103429" s="16"/>
      <c r="B103429" s="17"/>
      <c r="C103429" s="17"/>
      <c r="D103429" s="17"/>
      <c r="E103429" s="17"/>
      <c r="F103429" s="17"/>
      <c r="G103429" s="20"/>
      <c r="H103429" s="20"/>
      <c r="I103429" s="20"/>
      <c r="J103429" s="24"/>
      <c r="K103429" s="48"/>
      <c r="L103429" s="18"/>
      <c r="M103429" s="18"/>
      <c r="N103429" s="18"/>
      <c r="O103429" s="18"/>
      <c r="P103429" s="26"/>
      <c r="Q103429" s="26"/>
    </row>
    <row r="103430" spans="1:17" x14ac:dyDescent="0.2">
      <c r="A103430" s="16"/>
      <c r="B103430" s="17"/>
      <c r="C103430" s="17"/>
      <c r="D103430" s="17"/>
      <c r="E103430" s="17"/>
      <c r="F103430" s="17"/>
      <c r="G103430" s="20"/>
      <c r="H103430" s="20"/>
      <c r="I103430" s="20"/>
      <c r="J103430" s="24"/>
      <c r="K103430" s="48"/>
      <c r="L103430" s="18"/>
      <c r="M103430" s="18"/>
      <c r="N103430" s="18"/>
      <c r="O103430" s="18"/>
      <c r="P103430" s="26"/>
      <c r="Q103430" s="26"/>
    </row>
    <row r="103431" spans="1:17" x14ac:dyDescent="0.2">
      <c r="A103431" s="16"/>
      <c r="B103431" s="17"/>
      <c r="C103431" s="17"/>
      <c r="D103431" s="17"/>
      <c r="E103431" s="17"/>
      <c r="F103431" s="17"/>
      <c r="G103431" s="20"/>
      <c r="H103431" s="20"/>
      <c r="I103431" s="20"/>
      <c r="J103431" s="24"/>
      <c r="K103431" s="48"/>
      <c r="L103431" s="18"/>
      <c r="M103431" s="18"/>
      <c r="N103431" s="18"/>
      <c r="O103431" s="18"/>
      <c r="P103431" s="26"/>
      <c r="Q103431" s="26"/>
    </row>
    <row r="103432" spans="1:17" x14ac:dyDescent="0.2">
      <c r="A103432" s="16"/>
      <c r="B103432" s="17"/>
      <c r="C103432" s="17"/>
      <c r="D103432" s="17"/>
      <c r="E103432" s="17"/>
      <c r="F103432" s="17"/>
      <c r="G103432" s="20"/>
      <c r="H103432" s="20"/>
      <c r="I103432" s="20"/>
      <c r="J103432" s="24"/>
      <c r="K103432" s="48"/>
      <c r="L103432" s="18"/>
      <c r="M103432" s="18"/>
      <c r="N103432" s="18"/>
      <c r="O103432" s="18"/>
      <c r="P103432" s="26"/>
      <c r="Q103432" s="26"/>
    </row>
    <row r="103433" spans="1:17" x14ac:dyDescent="0.2">
      <c r="A103433" s="16"/>
      <c r="B103433" s="17"/>
      <c r="C103433" s="17"/>
      <c r="D103433" s="17"/>
      <c r="E103433" s="17"/>
      <c r="F103433" s="17"/>
      <c r="G103433" s="20"/>
      <c r="H103433" s="20"/>
      <c r="I103433" s="20"/>
      <c r="J103433" s="24"/>
      <c r="K103433" s="48"/>
      <c r="L103433" s="18"/>
      <c r="M103433" s="18"/>
      <c r="N103433" s="18"/>
      <c r="O103433" s="18"/>
      <c r="P103433" s="26"/>
      <c r="Q103433" s="26"/>
    </row>
    <row r="103434" spans="1:17" x14ac:dyDescent="0.2">
      <c r="A103434" s="16"/>
      <c r="B103434" s="17"/>
      <c r="C103434" s="17"/>
      <c r="D103434" s="17"/>
      <c r="E103434" s="17"/>
      <c r="F103434" s="17"/>
      <c r="G103434" s="20"/>
      <c r="H103434" s="20"/>
      <c r="I103434" s="20"/>
      <c r="J103434" s="24"/>
      <c r="K103434" s="48"/>
      <c r="L103434" s="18"/>
      <c r="M103434" s="18"/>
      <c r="N103434" s="18"/>
      <c r="O103434" s="18"/>
      <c r="P103434" s="26"/>
      <c r="Q103434" s="26"/>
    </row>
    <row r="103435" spans="1:17" x14ac:dyDescent="0.2">
      <c r="A103435" s="16"/>
      <c r="B103435" s="17"/>
      <c r="C103435" s="17"/>
      <c r="D103435" s="17"/>
      <c r="E103435" s="17"/>
      <c r="F103435" s="17"/>
      <c r="G103435" s="20"/>
      <c r="H103435" s="20"/>
      <c r="I103435" s="20"/>
      <c r="J103435" s="24"/>
      <c r="K103435" s="48"/>
      <c r="L103435" s="18"/>
      <c r="M103435" s="18"/>
      <c r="N103435" s="18"/>
      <c r="O103435" s="18"/>
      <c r="P103435" s="26"/>
      <c r="Q103435" s="26"/>
    </row>
    <row r="103436" spans="1:17" x14ac:dyDescent="0.2">
      <c r="A103436" s="16"/>
      <c r="B103436" s="17"/>
      <c r="C103436" s="17"/>
      <c r="D103436" s="17"/>
      <c r="E103436" s="17"/>
      <c r="F103436" s="17"/>
      <c r="G103436" s="20"/>
      <c r="H103436" s="20"/>
      <c r="I103436" s="20"/>
      <c r="J103436" s="24"/>
      <c r="K103436" s="48"/>
      <c r="L103436" s="18"/>
      <c r="M103436" s="18"/>
      <c r="N103436" s="18"/>
      <c r="O103436" s="18"/>
      <c r="P103436" s="26"/>
      <c r="Q103436" s="26"/>
    </row>
    <row r="103437" spans="1:17" x14ac:dyDescent="0.2">
      <c r="A103437" s="16"/>
      <c r="B103437" s="17"/>
      <c r="C103437" s="17"/>
      <c r="D103437" s="17"/>
      <c r="E103437" s="17"/>
      <c r="F103437" s="17"/>
      <c r="G103437" s="20"/>
      <c r="H103437" s="20"/>
      <c r="I103437" s="20"/>
      <c r="J103437" s="24"/>
      <c r="K103437" s="48"/>
      <c r="L103437" s="18"/>
      <c r="M103437" s="18"/>
      <c r="N103437" s="18"/>
      <c r="O103437" s="18"/>
      <c r="P103437" s="26"/>
      <c r="Q103437" s="26"/>
    </row>
    <row r="103438" spans="1:17" x14ac:dyDescent="0.2">
      <c r="A103438" s="16"/>
      <c r="B103438" s="17"/>
      <c r="C103438" s="17"/>
      <c r="D103438" s="17"/>
      <c r="E103438" s="17"/>
      <c r="F103438" s="17"/>
      <c r="G103438" s="20"/>
      <c r="H103438" s="20"/>
      <c r="I103438" s="20"/>
      <c r="J103438" s="24"/>
      <c r="K103438" s="48"/>
      <c r="L103438" s="18"/>
      <c r="M103438" s="18"/>
      <c r="N103438" s="18"/>
      <c r="O103438" s="18"/>
      <c r="P103438" s="26"/>
      <c r="Q103438" s="26"/>
    </row>
    <row r="103439" spans="1:17" x14ac:dyDescent="0.2">
      <c r="A103439" s="16"/>
      <c r="B103439" s="17"/>
      <c r="C103439" s="17"/>
      <c r="D103439" s="17"/>
      <c r="E103439" s="17"/>
      <c r="F103439" s="17"/>
      <c r="G103439" s="20"/>
      <c r="H103439" s="20"/>
      <c r="I103439" s="20"/>
      <c r="J103439" s="24"/>
      <c r="K103439" s="48"/>
      <c r="L103439" s="18"/>
      <c r="M103439" s="18"/>
      <c r="N103439" s="18"/>
      <c r="O103439" s="18"/>
      <c r="P103439" s="26"/>
      <c r="Q103439" s="26"/>
    </row>
    <row r="103440" spans="1:17" x14ac:dyDescent="0.2">
      <c r="A103440" s="16"/>
      <c r="B103440" s="17"/>
      <c r="C103440" s="17"/>
      <c r="D103440" s="17"/>
      <c r="E103440" s="17"/>
      <c r="F103440" s="17"/>
      <c r="G103440" s="20"/>
      <c r="H103440" s="20"/>
      <c r="I103440" s="20"/>
      <c r="J103440" s="24"/>
      <c r="K103440" s="48"/>
      <c r="L103440" s="18"/>
      <c r="M103440" s="18"/>
      <c r="N103440" s="18"/>
      <c r="O103440" s="18"/>
      <c r="P103440" s="26"/>
      <c r="Q103440" s="26"/>
    </row>
    <row r="103441" spans="1:17" x14ac:dyDescent="0.2">
      <c r="A103441" s="16"/>
      <c r="B103441" s="17"/>
      <c r="C103441" s="17"/>
      <c r="D103441" s="17"/>
      <c r="E103441" s="17"/>
      <c r="F103441" s="17"/>
      <c r="G103441" s="20"/>
      <c r="H103441" s="20"/>
      <c r="I103441" s="20"/>
      <c r="J103441" s="24"/>
      <c r="K103441" s="48"/>
      <c r="L103441" s="18"/>
      <c r="M103441" s="18"/>
      <c r="N103441" s="18"/>
      <c r="O103441" s="18"/>
      <c r="P103441" s="26"/>
      <c r="Q103441" s="26"/>
    </row>
    <row r="103442" spans="1:17" x14ac:dyDescent="0.2">
      <c r="A103442" s="16"/>
      <c r="B103442" s="17"/>
      <c r="C103442" s="17"/>
      <c r="D103442" s="17"/>
      <c r="E103442" s="17"/>
      <c r="F103442" s="17"/>
      <c r="G103442" s="20"/>
      <c r="H103442" s="20"/>
      <c r="I103442" s="20"/>
      <c r="J103442" s="24"/>
      <c r="K103442" s="48"/>
      <c r="L103442" s="18"/>
      <c r="M103442" s="18"/>
      <c r="N103442" s="18"/>
      <c r="O103442" s="18"/>
      <c r="P103442" s="26"/>
      <c r="Q103442" s="26"/>
    </row>
    <row r="103443" spans="1:17" x14ac:dyDescent="0.2">
      <c r="A103443" s="16"/>
      <c r="B103443" s="17"/>
      <c r="C103443" s="17"/>
      <c r="D103443" s="17"/>
      <c r="E103443" s="17"/>
      <c r="F103443" s="17"/>
      <c r="G103443" s="20"/>
      <c r="H103443" s="20"/>
      <c r="I103443" s="20"/>
      <c r="J103443" s="24"/>
      <c r="K103443" s="48"/>
      <c r="L103443" s="18"/>
      <c r="M103443" s="18"/>
      <c r="N103443" s="18"/>
      <c r="O103443" s="18"/>
      <c r="P103443" s="26"/>
      <c r="Q103443" s="26"/>
    </row>
    <row r="103444" spans="1:17" x14ac:dyDescent="0.2">
      <c r="A103444" s="16"/>
      <c r="B103444" s="17"/>
      <c r="C103444" s="17"/>
      <c r="D103444" s="17"/>
      <c r="E103444" s="17"/>
      <c r="F103444" s="17"/>
      <c r="G103444" s="20"/>
      <c r="H103444" s="20"/>
      <c r="I103444" s="20"/>
      <c r="J103444" s="24"/>
      <c r="K103444" s="48"/>
      <c r="L103444" s="18"/>
      <c r="M103444" s="18"/>
      <c r="N103444" s="18"/>
      <c r="O103444" s="18"/>
      <c r="P103444" s="26"/>
      <c r="Q103444" s="26"/>
    </row>
    <row r="103445" spans="1:17" x14ac:dyDescent="0.2">
      <c r="A103445" s="16"/>
      <c r="B103445" s="17"/>
      <c r="C103445" s="17"/>
      <c r="D103445" s="17"/>
      <c r="E103445" s="17"/>
      <c r="F103445" s="17"/>
      <c r="G103445" s="20"/>
      <c r="H103445" s="20"/>
      <c r="I103445" s="20"/>
      <c r="J103445" s="24"/>
      <c r="K103445" s="48"/>
      <c r="L103445" s="18"/>
      <c r="M103445" s="18"/>
      <c r="N103445" s="18"/>
      <c r="O103445" s="18"/>
      <c r="P103445" s="26"/>
      <c r="Q103445" s="26"/>
    </row>
    <row r="103446" spans="1:17" x14ac:dyDescent="0.2">
      <c r="A103446" s="16"/>
      <c r="B103446" s="17"/>
      <c r="C103446" s="17"/>
      <c r="D103446" s="17"/>
      <c r="E103446" s="17"/>
      <c r="F103446" s="17"/>
      <c r="G103446" s="20"/>
      <c r="H103446" s="20"/>
      <c r="I103446" s="20"/>
      <c r="J103446" s="24"/>
      <c r="K103446" s="48"/>
      <c r="L103446" s="18"/>
      <c r="M103446" s="18"/>
      <c r="N103446" s="18"/>
      <c r="O103446" s="18"/>
      <c r="P103446" s="26"/>
      <c r="Q103446" s="26"/>
    </row>
    <row r="103447" spans="1:17" x14ac:dyDescent="0.2">
      <c r="A103447" s="16"/>
      <c r="B103447" s="17"/>
      <c r="C103447" s="17"/>
      <c r="D103447" s="17"/>
      <c r="E103447" s="17"/>
      <c r="F103447" s="17"/>
      <c r="G103447" s="20"/>
      <c r="H103447" s="20"/>
      <c r="I103447" s="20"/>
      <c r="J103447" s="24"/>
      <c r="K103447" s="48"/>
      <c r="L103447" s="18"/>
      <c r="M103447" s="18"/>
      <c r="N103447" s="18"/>
      <c r="O103447" s="18"/>
      <c r="P103447" s="26"/>
      <c r="Q103447" s="26"/>
    </row>
    <row r="103448" spans="1:17" x14ac:dyDescent="0.2">
      <c r="A103448" s="16"/>
      <c r="B103448" s="17"/>
      <c r="C103448" s="17"/>
      <c r="D103448" s="17"/>
      <c r="E103448" s="17"/>
      <c r="F103448" s="17"/>
      <c r="G103448" s="20"/>
      <c r="H103448" s="20"/>
      <c r="I103448" s="20"/>
      <c r="J103448" s="24"/>
      <c r="K103448" s="48"/>
      <c r="L103448" s="18"/>
      <c r="M103448" s="18"/>
      <c r="N103448" s="18"/>
      <c r="O103448" s="18"/>
      <c r="P103448" s="26"/>
      <c r="Q103448" s="26"/>
    </row>
    <row r="103449" spans="1:17" x14ac:dyDescent="0.2">
      <c r="A103449" s="16"/>
      <c r="B103449" s="17"/>
      <c r="C103449" s="17"/>
      <c r="D103449" s="17"/>
      <c r="E103449" s="17"/>
      <c r="F103449" s="17"/>
      <c r="G103449" s="20"/>
      <c r="H103449" s="20"/>
      <c r="I103449" s="20"/>
      <c r="J103449" s="24"/>
      <c r="K103449" s="48"/>
      <c r="L103449" s="18"/>
      <c r="M103449" s="18"/>
      <c r="N103449" s="18"/>
      <c r="O103449" s="18"/>
      <c r="P103449" s="26"/>
      <c r="Q103449" s="26"/>
    </row>
    <row r="103450" spans="1:17" x14ac:dyDescent="0.2">
      <c r="A103450" s="16"/>
      <c r="B103450" s="17"/>
      <c r="C103450" s="17"/>
      <c r="D103450" s="17"/>
      <c r="E103450" s="17"/>
      <c r="F103450" s="17"/>
      <c r="G103450" s="20"/>
      <c r="H103450" s="20"/>
      <c r="I103450" s="20"/>
      <c r="J103450" s="24"/>
      <c r="K103450" s="48"/>
      <c r="L103450" s="18"/>
      <c r="M103450" s="18"/>
      <c r="N103450" s="18"/>
      <c r="O103450" s="18"/>
      <c r="P103450" s="26"/>
      <c r="Q103450" s="26"/>
    </row>
    <row r="103451" spans="1:17" x14ac:dyDescent="0.2">
      <c r="A103451" s="16"/>
      <c r="B103451" s="17"/>
      <c r="C103451" s="17"/>
      <c r="D103451" s="17"/>
      <c r="E103451" s="17"/>
      <c r="F103451" s="17"/>
      <c r="G103451" s="20"/>
      <c r="H103451" s="20"/>
      <c r="I103451" s="20"/>
      <c r="J103451" s="24"/>
      <c r="K103451" s="48"/>
      <c r="L103451" s="18"/>
      <c r="M103451" s="18"/>
      <c r="N103451" s="18"/>
      <c r="O103451" s="18"/>
      <c r="P103451" s="26"/>
      <c r="Q103451" s="26"/>
    </row>
    <row r="103452" spans="1:17" x14ac:dyDescent="0.2">
      <c r="A103452" s="16"/>
      <c r="B103452" s="17"/>
      <c r="C103452" s="17"/>
      <c r="D103452" s="17"/>
      <c r="E103452" s="17"/>
      <c r="F103452" s="17"/>
      <c r="G103452" s="20"/>
      <c r="H103452" s="20"/>
      <c r="I103452" s="20"/>
      <c r="J103452" s="24"/>
      <c r="K103452" s="48"/>
      <c r="L103452" s="18"/>
      <c r="M103452" s="18"/>
      <c r="N103452" s="18"/>
      <c r="O103452" s="18"/>
      <c r="P103452" s="26"/>
      <c r="Q103452" s="26"/>
    </row>
    <row r="103453" spans="1:17" x14ac:dyDescent="0.2">
      <c r="A103453" s="16"/>
      <c r="B103453" s="17"/>
      <c r="C103453" s="17"/>
      <c r="D103453" s="17"/>
      <c r="E103453" s="17"/>
      <c r="F103453" s="17"/>
      <c r="G103453" s="20"/>
      <c r="H103453" s="20"/>
      <c r="I103453" s="20"/>
      <c r="J103453" s="24"/>
      <c r="K103453" s="48"/>
      <c r="L103453" s="18"/>
      <c r="M103453" s="18"/>
      <c r="N103453" s="18"/>
      <c r="O103453" s="18"/>
      <c r="P103453" s="26"/>
      <c r="Q103453" s="26"/>
    </row>
    <row r="103454" spans="1:17" x14ac:dyDescent="0.2">
      <c r="A103454" s="16"/>
      <c r="B103454" s="17"/>
      <c r="C103454" s="17"/>
      <c r="D103454" s="17"/>
      <c r="E103454" s="17"/>
      <c r="F103454" s="17"/>
      <c r="G103454" s="20"/>
      <c r="H103454" s="20"/>
      <c r="I103454" s="20"/>
      <c r="J103454" s="24"/>
      <c r="K103454" s="48"/>
      <c r="L103454" s="18"/>
      <c r="M103454" s="18"/>
      <c r="N103454" s="18"/>
      <c r="O103454" s="18"/>
      <c r="P103454" s="26"/>
      <c r="Q103454" s="26"/>
    </row>
    <row r="103455" spans="1:17" x14ac:dyDescent="0.2">
      <c r="A103455" s="16"/>
      <c r="B103455" s="17"/>
      <c r="C103455" s="17"/>
      <c r="D103455" s="17"/>
      <c r="E103455" s="17"/>
      <c r="F103455" s="17"/>
      <c r="G103455" s="20"/>
      <c r="H103455" s="20"/>
      <c r="I103455" s="20"/>
      <c r="J103455" s="24"/>
      <c r="K103455" s="48"/>
      <c r="L103455" s="18"/>
      <c r="M103455" s="18"/>
      <c r="N103455" s="18"/>
      <c r="O103455" s="18"/>
      <c r="P103455" s="26"/>
      <c r="Q103455" s="26"/>
    </row>
    <row r="103456" spans="1:17" x14ac:dyDescent="0.2">
      <c r="A103456" s="16"/>
      <c r="B103456" s="17"/>
      <c r="C103456" s="17"/>
      <c r="D103456" s="17"/>
      <c r="E103456" s="17"/>
      <c r="F103456" s="17"/>
      <c r="G103456" s="20"/>
      <c r="H103456" s="20"/>
      <c r="I103456" s="20"/>
      <c r="J103456" s="24"/>
      <c r="K103456" s="48"/>
      <c r="L103456" s="18"/>
      <c r="M103456" s="18"/>
      <c r="N103456" s="18"/>
      <c r="O103456" s="18"/>
      <c r="P103456" s="26"/>
      <c r="Q103456" s="26"/>
    </row>
    <row r="103457" spans="1:17" x14ac:dyDescent="0.2">
      <c r="A103457" s="16"/>
      <c r="B103457" s="17"/>
      <c r="C103457" s="17"/>
      <c r="D103457" s="17"/>
      <c r="E103457" s="17"/>
      <c r="F103457" s="17"/>
      <c r="G103457" s="20"/>
      <c r="H103457" s="20"/>
      <c r="I103457" s="20"/>
      <c r="J103457" s="24"/>
      <c r="K103457" s="48"/>
      <c r="L103457" s="18"/>
      <c r="M103457" s="18"/>
      <c r="N103457" s="18"/>
      <c r="O103457" s="18"/>
      <c r="P103457" s="26"/>
      <c r="Q103457" s="26"/>
    </row>
    <row r="103458" spans="1:17" x14ac:dyDescent="0.2">
      <c r="A103458" s="16"/>
      <c r="B103458" s="17"/>
      <c r="C103458" s="17"/>
      <c r="D103458" s="17"/>
      <c r="E103458" s="17"/>
      <c r="F103458" s="17"/>
      <c r="G103458" s="20"/>
      <c r="H103458" s="20"/>
      <c r="I103458" s="20"/>
      <c r="J103458" s="24"/>
      <c r="K103458" s="48"/>
      <c r="L103458" s="18"/>
      <c r="M103458" s="18"/>
      <c r="N103458" s="18"/>
      <c r="O103458" s="18"/>
      <c r="P103458" s="26"/>
      <c r="Q103458" s="26"/>
    </row>
    <row r="103459" spans="1:17" x14ac:dyDescent="0.2">
      <c r="A103459" s="16"/>
      <c r="B103459" s="17"/>
      <c r="C103459" s="17"/>
      <c r="D103459" s="17"/>
      <c r="E103459" s="17"/>
      <c r="F103459" s="17"/>
      <c r="G103459" s="20"/>
      <c r="H103459" s="20"/>
      <c r="I103459" s="20"/>
      <c r="J103459" s="24"/>
      <c r="K103459" s="48"/>
      <c r="L103459" s="18"/>
      <c r="M103459" s="18"/>
      <c r="N103459" s="18"/>
      <c r="O103459" s="18"/>
      <c r="P103459" s="26"/>
      <c r="Q103459" s="26"/>
    </row>
    <row r="103460" spans="1:17" x14ac:dyDescent="0.2">
      <c r="A103460" s="16"/>
      <c r="B103460" s="17"/>
      <c r="C103460" s="17"/>
      <c r="D103460" s="17"/>
      <c r="E103460" s="17"/>
      <c r="F103460" s="17"/>
      <c r="G103460" s="20"/>
      <c r="H103460" s="20"/>
      <c r="I103460" s="20"/>
      <c r="J103460" s="24"/>
      <c r="K103460" s="48"/>
      <c r="L103460" s="18"/>
      <c r="M103460" s="18"/>
      <c r="N103460" s="18"/>
      <c r="O103460" s="18"/>
      <c r="P103460" s="26"/>
      <c r="Q103460" s="26"/>
    </row>
    <row r="103461" spans="1:17" x14ac:dyDescent="0.2">
      <c r="A103461" s="16"/>
      <c r="B103461" s="17"/>
      <c r="C103461" s="17"/>
      <c r="D103461" s="17"/>
      <c r="E103461" s="17"/>
      <c r="F103461" s="17"/>
      <c r="G103461" s="20"/>
      <c r="H103461" s="20"/>
      <c r="I103461" s="20"/>
      <c r="J103461" s="24"/>
      <c r="K103461" s="48"/>
      <c r="L103461" s="18"/>
      <c r="M103461" s="18"/>
      <c r="N103461" s="18"/>
      <c r="O103461" s="18"/>
      <c r="P103461" s="26"/>
      <c r="Q103461" s="26"/>
    </row>
    <row r="103462" spans="1:17" x14ac:dyDescent="0.2">
      <c r="A103462" s="16"/>
      <c r="B103462" s="17"/>
      <c r="C103462" s="17"/>
      <c r="D103462" s="17"/>
      <c r="E103462" s="17"/>
      <c r="F103462" s="17"/>
      <c r="G103462" s="20"/>
      <c r="H103462" s="20"/>
      <c r="I103462" s="20"/>
      <c r="J103462" s="24"/>
      <c r="K103462" s="48"/>
      <c r="L103462" s="18"/>
      <c r="M103462" s="18"/>
      <c r="N103462" s="18"/>
      <c r="O103462" s="18"/>
      <c r="P103462" s="26"/>
      <c r="Q103462" s="26"/>
    </row>
    <row r="103463" spans="1:17" x14ac:dyDescent="0.2">
      <c r="A103463" s="16"/>
      <c r="B103463" s="17"/>
      <c r="C103463" s="17"/>
      <c r="D103463" s="17"/>
      <c r="E103463" s="17"/>
      <c r="F103463" s="17"/>
      <c r="G103463" s="20"/>
      <c r="H103463" s="20"/>
      <c r="I103463" s="20"/>
      <c r="J103463" s="24"/>
      <c r="K103463" s="48"/>
      <c r="L103463" s="18"/>
      <c r="M103463" s="18"/>
      <c r="N103463" s="18"/>
      <c r="O103463" s="18"/>
      <c r="P103463" s="26"/>
      <c r="Q103463" s="26"/>
    </row>
    <row r="103464" spans="1:17" x14ac:dyDescent="0.2">
      <c r="A103464" s="16"/>
      <c r="B103464" s="17"/>
      <c r="C103464" s="17"/>
      <c r="D103464" s="17"/>
      <c r="E103464" s="17"/>
      <c r="F103464" s="17"/>
      <c r="G103464" s="20"/>
      <c r="H103464" s="20"/>
      <c r="I103464" s="20"/>
      <c r="J103464" s="24"/>
      <c r="K103464" s="48"/>
      <c r="L103464" s="18"/>
      <c r="M103464" s="18"/>
      <c r="N103464" s="18"/>
      <c r="O103464" s="18"/>
      <c r="P103464" s="26"/>
      <c r="Q103464" s="26"/>
    </row>
    <row r="103465" spans="1:17" x14ac:dyDescent="0.2">
      <c r="A103465" s="16"/>
      <c r="B103465" s="17"/>
      <c r="C103465" s="17"/>
      <c r="D103465" s="17"/>
      <c r="E103465" s="17"/>
      <c r="F103465" s="17"/>
      <c r="G103465" s="20"/>
      <c r="H103465" s="20"/>
      <c r="I103465" s="20"/>
      <c r="J103465" s="24"/>
      <c r="K103465" s="48"/>
      <c r="L103465" s="18"/>
      <c r="M103465" s="18"/>
      <c r="N103465" s="18"/>
      <c r="O103465" s="18"/>
      <c r="P103465" s="26"/>
      <c r="Q103465" s="26"/>
    </row>
    <row r="103466" spans="1:17" x14ac:dyDescent="0.2">
      <c r="A103466" s="16"/>
      <c r="B103466" s="17"/>
      <c r="C103466" s="17"/>
      <c r="D103466" s="17"/>
      <c r="E103466" s="17"/>
      <c r="F103466" s="17"/>
      <c r="G103466" s="20"/>
      <c r="H103466" s="20"/>
      <c r="I103466" s="20"/>
      <c r="J103466" s="24"/>
      <c r="K103466" s="48"/>
      <c r="L103466" s="18"/>
      <c r="M103466" s="18"/>
      <c r="N103466" s="18"/>
      <c r="O103466" s="18"/>
      <c r="P103466" s="26"/>
      <c r="Q103466" s="26"/>
    </row>
    <row r="103467" spans="1:17" x14ac:dyDescent="0.2">
      <c r="A103467" s="16"/>
      <c r="B103467" s="17"/>
      <c r="C103467" s="17"/>
      <c r="D103467" s="17"/>
      <c r="E103467" s="17"/>
      <c r="F103467" s="17"/>
      <c r="G103467" s="20"/>
      <c r="H103467" s="20"/>
      <c r="I103467" s="20"/>
      <c r="J103467" s="24"/>
      <c r="K103467" s="48"/>
      <c r="L103467" s="18"/>
      <c r="M103467" s="18"/>
      <c r="N103467" s="18"/>
      <c r="O103467" s="18"/>
      <c r="P103467" s="26"/>
      <c r="Q103467" s="26"/>
    </row>
    <row r="103468" spans="1:17" x14ac:dyDescent="0.2">
      <c r="A103468" s="16"/>
      <c r="B103468" s="17"/>
      <c r="C103468" s="17"/>
      <c r="D103468" s="17"/>
      <c r="E103468" s="17"/>
      <c r="F103468" s="17"/>
      <c r="G103468" s="20"/>
      <c r="H103468" s="20"/>
      <c r="I103468" s="20"/>
      <c r="J103468" s="24"/>
      <c r="K103468" s="48"/>
      <c r="L103468" s="18"/>
      <c r="M103468" s="18"/>
      <c r="N103468" s="18"/>
      <c r="O103468" s="18"/>
      <c r="P103468" s="26"/>
      <c r="Q103468" s="26"/>
    </row>
    <row r="103469" spans="1:17" x14ac:dyDescent="0.2">
      <c r="A103469" s="16"/>
      <c r="B103469" s="17"/>
      <c r="C103469" s="17"/>
      <c r="D103469" s="17"/>
      <c r="E103469" s="17"/>
      <c r="F103469" s="17"/>
      <c r="G103469" s="20"/>
      <c r="H103469" s="20"/>
      <c r="I103469" s="20"/>
      <c r="J103469" s="24"/>
      <c r="K103469" s="48"/>
      <c r="L103469" s="18"/>
      <c r="M103469" s="18"/>
      <c r="N103469" s="18"/>
      <c r="O103469" s="18"/>
      <c r="P103469" s="26"/>
      <c r="Q103469" s="26"/>
    </row>
    <row r="103470" spans="1:17" x14ac:dyDescent="0.2">
      <c r="A103470" s="16"/>
      <c r="B103470" s="17"/>
      <c r="C103470" s="17"/>
      <c r="D103470" s="17"/>
      <c r="E103470" s="17"/>
      <c r="F103470" s="17"/>
      <c r="G103470" s="20"/>
      <c r="H103470" s="20"/>
      <c r="I103470" s="20"/>
      <c r="J103470" s="24"/>
      <c r="K103470" s="48"/>
      <c r="L103470" s="18"/>
      <c r="M103470" s="18"/>
      <c r="N103470" s="18"/>
      <c r="O103470" s="18"/>
      <c r="P103470" s="26"/>
      <c r="Q103470" s="26"/>
    </row>
    <row r="103471" spans="1:17" x14ac:dyDescent="0.2">
      <c r="A103471" s="16"/>
      <c r="B103471" s="17"/>
      <c r="C103471" s="17"/>
      <c r="D103471" s="17"/>
      <c r="E103471" s="17"/>
      <c r="F103471" s="17"/>
      <c r="G103471" s="20"/>
      <c r="H103471" s="20"/>
      <c r="I103471" s="20"/>
      <c r="J103471" s="24"/>
      <c r="K103471" s="48"/>
      <c r="L103471" s="18"/>
      <c r="M103471" s="18"/>
      <c r="N103471" s="18"/>
      <c r="O103471" s="18"/>
      <c r="P103471" s="26"/>
      <c r="Q103471" s="26"/>
    </row>
    <row r="103472" spans="1:17" x14ac:dyDescent="0.2">
      <c r="A103472" s="16"/>
      <c r="B103472" s="17"/>
      <c r="C103472" s="17"/>
      <c r="D103472" s="17"/>
      <c r="E103472" s="17"/>
      <c r="F103472" s="17"/>
      <c r="G103472" s="20"/>
      <c r="H103472" s="20"/>
      <c r="I103472" s="20"/>
      <c r="J103472" s="24"/>
      <c r="K103472" s="48"/>
      <c r="L103472" s="18"/>
      <c r="M103472" s="18"/>
      <c r="N103472" s="18"/>
      <c r="O103472" s="18"/>
      <c r="P103472" s="26"/>
      <c r="Q103472" s="26"/>
    </row>
    <row r="103473" spans="1:17" x14ac:dyDescent="0.2">
      <c r="A103473" s="16"/>
      <c r="B103473" s="17"/>
      <c r="C103473" s="17"/>
      <c r="D103473" s="17"/>
      <c r="E103473" s="17"/>
      <c r="F103473" s="17"/>
      <c r="G103473" s="20"/>
      <c r="H103473" s="20"/>
      <c r="I103473" s="20"/>
      <c r="J103473" s="24"/>
      <c r="K103473" s="48"/>
      <c r="L103473" s="18"/>
      <c r="M103473" s="18"/>
      <c r="N103473" s="18"/>
      <c r="O103473" s="18"/>
      <c r="P103473" s="26"/>
      <c r="Q103473" s="26"/>
    </row>
    <row r="103474" spans="1:17" x14ac:dyDescent="0.2">
      <c r="A103474" s="16"/>
      <c r="B103474" s="17"/>
      <c r="C103474" s="17"/>
      <c r="D103474" s="17"/>
      <c r="E103474" s="17"/>
      <c r="F103474" s="17"/>
      <c r="G103474" s="20"/>
      <c r="H103474" s="20"/>
      <c r="I103474" s="20"/>
      <c r="J103474" s="24"/>
      <c r="K103474" s="48"/>
      <c r="L103474" s="18"/>
      <c r="M103474" s="18"/>
      <c r="N103474" s="18"/>
      <c r="O103474" s="18"/>
      <c r="P103474" s="26"/>
      <c r="Q103474" s="26"/>
    </row>
    <row r="103475" spans="1:17" x14ac:dyDescent="0.2">
      <c r="A103475" s="16"/>
      <c r="B103475" s="17"/>
      <c r="C103475" s="17"/>
      <c r="D103475" s="17"/>
      <c r="E103475" s="17"/>
      <c r="F103475" s="17"/>
      <c r="G103475" s="20"/>
      <c r="H103475" s="20"/>
      <c r="I103475" s="20"/>
      <c r="J103475" s="24"/>
      <c r="K103475" s="48"/>
      <c r="L103475" s="18"/>
      <c r="M103475" s="18"/>
      <c r="N103475" s="18"/>
      <c r="O103475" s="18"/>
      <c r="P103475" s="26"/>
      <c r="Q103475" s="26"/>
    </row>
    <row r="103476" spans="1:17" x14ac:dyDescent="0.2">
      <c r="A103476" s="16"/>
      <c r="B103476" s="17"/>
      <c r="C103476" s="17"/>
      <c r="D103476" s="17"/>
      <c r="E103476" s="17"/>
      <c r="F103476" s="17"/>
      <c r="G103476" s="20"/>
      <c r="H103476" s="20"/>
      <c r="I103476" s="20"/>
      <c r="J103476" s="24"/>
      <c r="K103476" s="48"/>
      <c r="L103476" s="18"/>
      <c r="M103476" s="18"/>
      <c r="N103476" s="18"/>
      <c r="O103476" s="18"/>
      <c r="P103476" s="26"/>
      <c r="Q103476" s="26"/>
    </row>
    <row r="103477" spans="1:17" x14ac:dyDescent="0.2">
      <c r="A103477" s="16"/>
      <c r="B103477" s="17"/>
      <c r="C103477" s="17"/>
      <c r="D103477" s="17"/>
      <c r="E103477" s="17"/>
      <c r="F103477" s="17"/>
      <c r="G103477" s="20"/>
      <c r="H103477" s="20"/>
      <c r="I103477" s="20"/>
      <c r="J103477" s="24"/>
      <c r="K103477" s="48"/>
      <c r="L103477" s="18"/>
      <c r="M103477" s="18"/>
      <c r="N103477" s="18"/>
      <c r="O103477" s="18"/>
      <c r="P103477" s="26"/>
      <c r="Q103477" s="26"/>
    </row>
    <row r="103478" spans="1:17" x14ac:dyDescent="0.2">
      <c r="A103478" s="16"/>
      <c r="B103478" s="17"/>
      <c r="C103478" s="17"/>
      <c r="D103478" s="17"/>
      <c r="E103478" s="17"/>
      <c r="F103478" s="17"/>
      <c r="G103478" s="20"/>
      <c r="H103478" s="20"/>
      <c r="I103478" s="20"/>
      <c r="J103478" s="24"/>
      <c r="K103478" s="48"/>
      <c r="L103478" s="18"/>
      <c r="M103478" s="18"/>
      <c r="N103478" s="18"/>
      <c r="O103478" s="18"/>
      <c r="P103478" s="26"/>
      <c r="Q103478" s="26"/>
    </row>
    <row r="103479" spans="1:17" x14ac:dyDescent="0.2">
      <c r="A103479" s="16"/>
      <c r="B103479" s="17"/>
      <c r="C103479" s="17"/>
      <c r="D103479" s="17"/>
      <c r="E103479" s="17"/>
      <c r="F103479" s="17"/>
      <c r="G103479" s="20"/>
      <c r="H103479" s="20"/>
      <c r="I103479" s="20"/>
      <c r="J103479" s="24"/>
      <c r="K103479" s="48"/>
      <c r="L103479" s="18"/>
      <c r="M103479" s="18"/>
      <c r="N103479" s="18"/>
      <c r="O103479" s="18"/>
      <c r="P103479" s="26"/>
      <c r="Q103479" s="26"/>
    </row>
    <row r="103480" spans="1:17" x14ac:dyDescent="0.2">
      <c r="A103480" s="16"/>
      <c r="B103480" s="17"/>
      <c r="C103480" s="17"/>
      <c r="D103480" s="17"/>
      <c r="E103480" s="17"/>
      <c r="F103480" s="17"/>
      <c r="G103480" s="20"/>
      <c r="H103480" s="20"/>
      <c r="I103480" s="20"/>
      <c r="J103480" s="24"/>
      <c r="K103480" s="48"/>
      <c r="L103480" s="18"/>
      <c r="M103480" s="18"/>
      <c r="N103480" s="18"/>
      <c r="O103480" s="18"/>
      <c r="P103480" s="26"/>
      <c r="Q103480" s="26"/>
    </row>
    <row r="103481" spans="1:17" x14ac:dyDescent="0.2">
      <c r="A103481" s="16"/>
      <c r="B103481" s="17"/>
      <c r="C103481" s="17"/>
      <c r="D103481" s="17"/>
      <c r="E103481" s="17"/>
      <c r="F103481" s="17"/>
      <c r="G103481" s="20"/>
      <c r="H103481" s="20"/>
      <c r="I103481" s="20"/>
      <c r="J103481" s="24"/>
      <c r="K103481" s="48"/>
      <c r="L103481" s="18"/>
      <c r="M103481" s="18"/>
      <c r="N103481" s="18"/>
      <c r="O103481" s="18"/>
      <c r="P103481" s="26"/>
      <c r="Q103481" s="26"/>
    </row>
    <row r="103482" spans="1:17" x14ac:dyDescent="0.2">
      <c r="A103482" s="16"/>
      <c r="B103482" s="17"/>
      <c r="C103482" s="17"/>
      <c r="D103482" s="17"/>
      <c r="E103482" s="17"/>
      <c r="F103482" s="17"/>
      <c r="G103482" s="20"/>
      <c r="H103482" s="20"/>
      <c r="I103482" s="20"/>
      <c r="J103482" s="24"/>
      <c r="K103482" s="48"/>
      <c r="L103482" s="18"/>
      <c r="M103482" s="18"/>
      <c r="N103482" s="18"/>
      <c r="O103482" s="18"/>
      <c r="P103482" s="26"/>
      <c r="Q103482" s="26"/>
    </row>
    <row r="103483" spans="1:17" x14ac:dyDescent="0.2">
      <c r="A103483" s="16"/>
      <c r="B103483" s="17"/>
      <c r="C103483" s="17"/>
      <c r="D103483" s="17"/>
      <c r="E103483" s="17"/>
      <c r="F103483" s="17"/>
      <c r="G103483" s="20"/>
      <c r="H103483" s="20"/>
      <c r="I103483" s="20"/>
      <c r="J103483" s="24"/>
      <c r="K103483" s="48"/>
      <c r="L103483" s="18"/>
      <c r="M103483" s="18"/>
      <c r="N103483" s="18"/>
      <c r="O103483" s="18"/>
      <c r="P103483" s="26"/>
      <c r="Q103483" s="26"/>
    </row>
    <row r="103484" spans="1:17" x14ac:dyDescent="0.2">
      <c r="A103484" s="16"/>
      <c r="B103484" s="17"/>
      <c r="C103484" s="17"/>
      <c r="D103484" s="17"/>
      <c r="E103484" s="17"/>
      <c r="F103484" s="17"/>
      <c r="G103484" s="20"/>
      <c r="H103484" s="20"/>
      <c r="I103484" s="20"/>
      <c r="J103484" s="24"/>
      <c r="K103484" s="48"/>
      <c r="L103484" s="18"/>
      <c r="M103484" s="18"/>
      <c r="N103484" s="18"/>
      <c r="O103484" s="18"/>
      <c r="P103484" s="26"/>
      <c r="Q103484" s="26"/>
    </row>
    <row r="103485" spans="1:17" x14ac:dyDescent="0.2">
      <c r="A103485" s="16"/>
      <c r="B103485" s="17"/>
      <c r="C103485" s="17"/>
      <c r="D103485" s="17"/>
      <c r="E103485" s="17"/>
      <c r="F103485" s="17"/>
      <c r="G103485" s="20"/>
      <c r="H103485" s="20"/>
      <c r="I103485" s="20"/>
      <c r="J103485" s="24"/>
      <c r="K103485" s="48"/>
      <c r="L103485" s="18"/>
      <c r="M103485" s="18"/>
      <c r="N103485" s="18"/>
      <c r="O103485" s="18"/>
      <c r="P103485" s="26"/>
      <c r="Q103485" s="26"/>
    </row>
    <row r="103486" spans="1:17" x14ac:dyDescent="0.2">
      <c r="A103486" s="16"/>
      <c r="B103486" s="17"/>
      <c r="C103486" s="17"/>
      <c r="D103486" s="17"/>
      <c r="E103486" s="17"/>
      <c r="F103486" s="17"/>
      <c r="G103486" s="20"/>
      <c r="H103486" s="20"/>
      <c r="I103486" s="20"/>
      <c r="J103486" s="24"/>
      <c r="K103486" s="48"/>
      <c r="L103486" s="18"/>
      <c r="M103486" s="18"/>
      <c r="N103486" s="18"/>
      <c r="O103486" s="18"/>
      <c r="P103486" s="26"/>
      <c r="Q103486" s="26"/>
    </row>
    <row r="103487" spans="1:17" x14ac:dyDescent="0.2">
      <c r="A103487" s="16"/>
      <c r="B103487" s="17"/>
      <c r="C103487" s="17"/>
      <c r="D103487" s="17"/>
      <c r="E103487" s="17"/>
      <c r="F103487" s="17"/>
      <c r="G103487" s="20"/>
      <c r="H103487" s="20"/>
      <c r="I103487" s="20"/>
      <c r="J103487" s="24"/>
      <c r="K103487" s="48"/>
      <c r="L103487" s="18"/>
      <c r="M103487" s="18"/>
      <c r="N103487" s="18"/>
      <c r="O103487" s="18"/>
      <c r="P103487" s="26"/>
      <c r="Q103487" s="26"/>
    </row>
    <row r="103488" spans="1:17" x14ac:dyDescent="0.2">
      <c r="A103488" s="16"/>
      <c r="B103488" s="17"/>
      <c r="C103488" s="17"/>
      <c r="D103488" s="17"/>
      <c r="E103488" s="17"/>
      <c r="F103488" s="17"/>
      <c r="G103488" s="20"/>
      <c r="H103488" s="20"/>
      <c r="I103488" s="20"/>
      <c r="J103488" s="24"/>
      <c r="K103488" s="48"/>
      <c r="L103488" s="18"/>
      <c r="M103488" s="18"/>
      <c r="N103488" s="18"/>
      <c r="O103488" s="18"/>
      <c r="P103488" s="26"/>
      <c r="Q103488" s="26"/>
    </row>
    <row r="103489" spans="1:17" x14ac:dyDescent="0.2">
      <c r="A103489" s="16"/>
      <c r="B103489" s="17"/>
      <c r="C103489" s="17"/>
      <c r="D103489" s="17"/>
      <c r="E103489" s="17"/>
      <c r="F103489" s="17"/>
      <c r="G103489" s="20"/>
      <c r="H103489" s="20"/>
      <c r="I103489" s="20"/>
      <c r="J103489" s="24"/>
      <c r="K103489" s="48"/>
      <c r="L103489" s="18"/>
      <c r="M103489" s="18"/>
      <c r="N103489" s="18"/>
      <c r="O103489" s="18"/>
      <c r="P103489" s="26"/>
      <c r="Q103489" s="26"/>
    </row>
    <row r="103490" spans="1:17" x14ac:dyDescent="0.2">
      <c r="A103490" s="16"/>
      <c r="B103490" s="17"/>
      <c r="C103490" s="17"/>
      <c r="D103490" s="17"/>
      <c r="E103490" s="17"/>
      <c r="F103490" s="17"/>
      <c r="G103490" s="20"/>
      <c r="H103490" s="20"/>
      <c r="I103490" s="20"/>
      <c r="J103490" s="24"/>
      <c r="K103490" s="48"/>
      <c r="L103490" s="18"/>
      <c r="M103490" s="18"/>
      <c r="N103490" s="18"/>
      <c r="O103490" s="18"/>
      <c r="P103490" s="26"/>
      <c r="Q103490" s="26"/>
    </row>
    <row r="103491" spans="1:17" x14ac:dyDescent="0.2">
      <c r="A103491" s="16"/>
      <c r="B103491" s="17"/>
      <c r="C103491" s="17"/>
      <c r="D103491" s="17"/>
      <c r="E103491" s="17"/>
      <c r="F103491" s="17"/>
      <c r="G103491" s="20"/>
      <c r="H103491" s="20"/>
      <c r="I103491" s="20"/>
      <c r="J103491" s="24"/>
      <c r="K103491" s="48"/>
      <c r="L103491" s="18"/>
      <c r="M103491" s="18"/>
      <c r="N103491" s="18"/>
      <c r="O103491" s="18"/>
      <c r="P103491" s="26"/>
      <c r="Q103491" s="26"/>
    </row>
    <row r="103492" spans="1:17" x14ac:dyDescent="0.2">
      <c r="A103492" s="16"/>
      <c r="B103492" s="17"/>
      <c r="C103492" s="17"/>
      <c r="D103492" s="17"/>
      <c r="E103492" s="17"/>
      <c r="F103492" s="17"/>
      <c r="G103492" s="20"/>
      <c r="H103492" s="20"/>
      <c r="I103492" s="20"/>
      <c r="J103492" s="24"/>
      <c r="K103492" s="48"/>
      <c r="L103492" s="18"/>
      <c r="M103492" s="18"/>
      <c r="N103492" s="18"/>
      <c r="O103492" s="18"/>
      <c r="P103492" s="26"/>
      <c r="Q103492" s="26"/>
    </row>
    <row r="103493" spans="1:17" x14ac:dyDescent="0.2">
      <c r="A103493" s="16"/>
      <c r="B103493" s="17"/>
      <c r="C103493" s="17"/>
      <c r="D103493" s="17"/>
      <c r="E103493" s="17"/>
      <c r="F103493" s="17"/>
      <c r="G103493" s="20"/>
      <c r="H103493" s="20"/>
      <c r="I103493" s="20"/>
      <c r="J103493" s="24"/>
      <c r="K103493" s="48"/>
      <c r="L103493" s="18"/>
      <c r="M103493" s="18"/>
      <c r="N103493" s="18"/>
      <c r="O103493" s="18"/>
      <c r="P103493" s="26"/>
      <c r="Q103493" s="26"/>
    </row>
    <row r="103494" spans="1:17" x14ac:dyDescent="0.2">
      <c r="A103494" s="16"/>
      <c r="B103494" s="17"/>
      <c r="C103494" s="17"/>
      <c r="D103494" s="17"/>
      <c r="E103494" s="17"/>
      <c r="F103494" s="17"/>
      <c r="G103494" s="20"/>
      <c r="H103494" s="20"/>
      <c r="I103494" s="20"/>
      <c r="J103494" s="24"/>
      <c r="K103494" s="48"/>
      <c r="L103494" s="18"/>
      <c r="M103494" s="18"/>
      <c r="N103494" s="18"/>
      <c r="O103494" s="18"/>
      <c r="P103494" s="26"/>
      <c r="Q103494" s="26"/>
    </row>
    <row r="103495" spans="1:17" x14ac:dyDescent="0.2">
      <c r="A103495" s="16"/>
      <c r="B103495" s="17"/>
      <c r="C103495" s="17"/>
      <c r="D103495" s="17"/>
      <c r="E103495" s="17"/>
      <c r="F103495" s="17"/>
      <c r="G103495" s="20"/>
      <c r="H103495" s="20"/>
      <c r="I103495" s="20"/>
      <c r="J103495" s="24"/>
      <c r="K103495" s="48"/>
      <c r="L103495" s="18"/>
      <c r="M103495" s="18"/>
      <c r="N103495" s="18"/>
      <c r="O103495" s="18"/>
      <c r="P103495" s="26"/>
      <c r="Q103495" s="26"/>
    </row>
    <row r="103496" spans="1:17" x14ac:dyDescent="0.2">
      <c r="A103496" s="16"/>
      <c r="B103496" s="17"/>
      <c r="C103496" s="17"/>
      <c r="D103496" s="17"/>
      <c r="E103496" s="17"/>
      <c r="F103496" s="17"/>
      <c r="G103496" s="20"/>
      <c r="H103496" s="20"/>
      <c r="I103496" s="20"/>
      <c r="J103496" s="24"/>
      <c r="K103496" s="48"/>
      <c r="L103496" s="18"/>
      <c r="M103496" s="18"/>
      <c r="N103496" s="18"/>
      <c r="O103496" s="18"/>
      <c r="P103496" s="26"/>
      <c r="Q103496" s="26"/>
    </row>
    <row r="103497" spans="1:17" x14ac:dyDescent="0.2">
      <c r="A103497" s="16"/>
      <c r="B103497" s="17"/>
      <c r="C103497" s="17"/>
      <c r="D103497" s="17"/>
      <c r="E103497" s="17"/>
      <c r="F103497" s="17"/>
      <c r="G103497" s="20"/>
      <c r="H103497" s="20"/>
      <c r="I103497" s="20"/>
      <c r="J103497" s="24"/>
      <c r="K103497" s="48"/>
      <c r="L103497" s="18"/>
      <c r="M103497" s="18"/>
      <c r="N103497" s="18"/>
      <c r="O103497" s="18"/>
      <c r="P103497" s="26"/>
      <c r="Q103497" s="26"/>
    </row>
    <row r="103498" spans="1:17" x14ac:dyDescent="0.2">
      <c r="A103498" s="16"/>
      <c r="B103498" s="17"/>
      <c r="C103498" s="17"/>
      <c r="D103498" s="17"/>
      <c r="E103498" s="17"/>
      <c r="F103498" s="17"/>
      <c r="G103498" s="20"/>
      <c r="H103498" s="20"/>
      <c r="I103498" s="20"/>
      <c r="J103498" s="24"/>
      <c r="K103498" s="48"/>
      <c r="L103498" s="18"/>
      <c r="M103498" s="18"/>
      <c r="N103498" s="18"/>
      <c r="O103498" s="18"/>
      <c r="P103498" s="26"/>
      <c r="Q103498" s="26"/>
    </row>
    <row r="103499" spans="1:17" x14ac:dyDescent="0.2">
      <c r="A103499" s="16"/>
      <c r="B103499" s="17"/>
      <c r="C103499" s="17"/>
      <c r="D103499" s="17"/>
      <c r="E103499" s="17"/>
      <c r="F103499" s="17"/>
      <c r="G103499" s="20"/>
      <c r="H103499" s="20"/>
      <c r="I103499" s="20"/>
      <c r="J103499" s="24"/>
      <c r="K103499" s="48"/>
      <c r="L103499" s="18"/>
      <c r="M103499" s="18"/>
      <c r="N103499" s="18"/>
      <c r="O103499" s="18"/>
      <c r="P103499" s="26"/>
      <c r="Q103499" s="26"/>
    </row>
    <row r="103500" spans="1:17" x14ac:dyDescent="0.2">
      <c r="A103500" s="16"/>
      <c r="B103500" s="17"/>
      <c r="C103500" s="17"/>
      <c r="D103500" s="17"/>
      <c r="E103500" s="17"/>
      <c r="F103500" s="17"/>
      <c r="G103500" s="20"/>
      <c r="H103500" s="20"/>
      <c r="I103500" s="20"/>
      <c r="J103500" s="24"/>
      <c r="K103500" s="48"/>
      <c r="L103500" s="18"/>
      <c r="M103500" s="18"/>
      <c r="N103500" s="18"/>
      <c r="O103500" s="18"/>
      <c r="P103500" s="26"/>
      <c r="Q103500" s="26"/>
    </row>
    <row r="103501" spans="1:17" x14ac:dyDescent="0.2">
      <c r="A103501" s="16"/>
      <c r="B103501" s="17"/>
      <c r="C103501" s="17"/>
      <c r="D103501" s="17"/>
      <c r="E103501" s="17"/>
      <c r="F103501" s="17"/>
      <c r="G103501" s="20"/>
      <c r="H103501" s="20"/>
      <c r="I103501" s="20"/>
      <c r="J103501" s="24"/>
      <c r="K103501" s="48"/>
      <c r="L103501" s="18"/>
      <c r="M103501" s="18"/>
      <c r="N103501" s="18"/>
      <c r="O103501" s="18"/>
      <c r="P103501" s="26"/>
      <c r="Q103501" s="26"/>
    </row>
    <row r="103502" spans="1:17" x14ac:dyDescent="0.2">
      <c r="A103502" s="16"/>
      <c r="B103502" s="17"/>
      <c r="C103502" s="17"/>
      <c r="D103502" s="17"/>
      <c r="E103502" s="17"/>
      <c r="F103502" s="17"/>
      <c r="G103502" s="20"/>
      <c r="H103502" s="20"/>
      <c r="I103502" s="20"/>
      <c r="J103502" s="24"/>
      <c r="K103502" s="48"/>
      <c r="L103502" s="18"/>
      <c r="M103502" s="18"/>
      <c r="N103502" s="18"/>
      <c r="O103502" s="18"/>
      <c r="P103502" s="26"/>
      <c r="Q103502" s="26"/>
    </row>
    <row r="103503" spans="1:17" x14ac:dyDescent="0.2">
      <c r="A103503" s="16"/>
      <c r="B103503" s="17"/>
      <c r="C103503" s="17"/>
      <c r="D103503" s="17"/>
      <c r="E103503" s="17"/>
      <c r="F103503" s="17"/>
      <c r="G103503" s="20"/>
      <c r="H103503" s="20"/>
      <c r="I103503" s="20"/>
      <c r="J103503" s="24"/>
      <c r="K103503" s="48"/>
      <c r="L103503" s="18"/>
      <c r="M103503" s="18"/>
      <c r="N103503" s="18"/>
      <c r="O103503" s="18"/>
      <c r="P103503" s="26"/>
      <c r="Q103503" s="26"/>
    </row>
    <row r="103504" spans="1:17" x14ac:dyDescent="0.2">
      <c r="A103504" s="16"/>
      <c r="B103504" s="17"/>
      <c r="C103504" s="17"/>
      <c r="D103504" s="17"/>
      <c r="E103504" s="17"/>
      <c r="F103504" s="17"/>
      <c r="G103504" s="20"/>
      <c r="H103504" s="20"/>
      <c r="I103504" s="20"/>
      <c r="J103504" s="24"/>
      <c r="K103504" s="48"/>
      <c r="L103504" s="18"/>
      <c r="M103504" s="18"/>
      <c r="N103504" s="18"/>
      <c r="O103504" s="18"/>
      <c r="P103504" s="26"/>
      <c r="Q103504" s="26"/>
    </row>
    <row r="103505" spans="1:17" x14ac:dyDescent="0.2">
      <c r="A103505" s="16"/>
      <c r="B103505" s="17"/>
      <c r="C103505" s="17"/>
      <c r="D103505" s="17"/>
      <c r="E103505" s="17"/>
      <c r="F103505" s="17"/>
      <c r="G103505" s="20"/>
      <c r="H103505" s="20"/>
      <c r="I103505" s="20"/>
      <c r="J103505" s="24"/>
      <c r="K103505" s="48"/>
      <c r="L103505" s="18"/>
      <c r="M103505" s="18"/>
      <c r="N103505" s="18"/>
      <c r="O103505" s="18"/>
      <c r="P103505" s="26"/>
      <c r="Q103505" s="26"/>
    </row>
    <row r="103506" spans="1:17" x14ac:dyDescent="0.2">
      <c r="A103506" s="16"/>
      <c r="B103506" s="17"/>
      <c r="C103506" s="17"/>
      <c r="D103506" s="17"/>
      <c r="E103506" s="17"/>
      <c r="F103506" s="17"/>
      <c r="G103506" s="20"/>
      <c r="H103506" s="20"/>
      <c r="I103506" s="20"/>
      <c r="J103506" s="24"/>
      <c r="K103506" s="48"/>
      <c r="L103506" s="18"/>
      <c r="M103506" s="18"/>
      <c r="N103506" s="18"/>
      <c r="O103506" s="18"/>
      <c r="P103506" s="26"/>
      <c r="Q103506" s="26"/>
    </row>
    <row r="103507" spans="1:17" x14ac:dyDescent="0.2">
      <c r="A103507" s="16"/>
      <c r="B103507" s="17"/>
      <c r="C103507" s="17"/>
      <c r="D103507" s="17"/>
      <c r="E103507" s="17"/>
      <c r="F103507" s="17"/>
      <c r="G103507" s="20"/>
      <c r="H103507" s="20"/>
      <c r="I103507" s="20"/>
      <c r="J103507" s="24"/>
      <c r="K103507" s="48"/>
      <c r="L103507" s="18"/>
      <c r="M103507" s="18"/>
      <c r="N103507" s="18"/>
      <c r="O103507" s="18"/>
      <c r="P103507" s="26"/>
      <c r="Q103507" s="26"/>
    </row>
    <row r="103508" spans="1:17" x14ac:dyDescent="0.2">
      <c r="A103508" s="16"/>
      <c r="B103508" s="17"/>
      <c r="C103508" s="17"/>
      <c r="D103508" s="17"/>
      <c r="E103508" s="17"/>
      <c r="F103508" s="17"/>
      <c r="G103508" s="20"/>
      <c r="H103508" s="20"/>
      <c r="I103508" s="20"/>
      <c r="J103508" s="24"/>
      <c r="K103508" s="48"/>
      <c r="L103508" s="18"/>
      <c r="M103508" s="18"/>
      <c r="N103508" s="18"/>
      <c r="O103508" s="18"/>
      <c r="P103508" s="26"/>
      <c r="Q103508" s="26"/>
    </row>
    <row r="103509" spans="1:17" x14ac:dyDescent="0.2">
      <c r="A103509" s="16"/>
      <c r="B103509" s="17"/>
      <c r="C103509" s="17"/>
      <c r="D103509" s="17"/>
      <c r="E103509" s="17"/>
      <c r="F103509" s="17"/>
      <c r="G103509" s="20"/>
      <c r="H103509" s="20"/>
      <c r="I103509" s="20"/>
      <c r="J103509" s="24"/>
      <c r="K103509" s="48"/>
      <c r="L103509" s="18"/>
      <c r="M103509" s="18"/>
      <c r="N103509" s="18"/>
      <c r="O103509" s="18"/>
      <c r="P103509" s="26"/>
      <c r="Q103509" s="26"/>
    </row>
    <row r="103510" spans="1:17" x14ac:dyDescent="0.2">
      <c r="A103510" s="16"/>
      <c r="B103510" s="17"/>
      <c r="C103510" s="17"/>
      <c r="D103510" s="17"/>
      <c r="E103510" s="17"/>
      <c r="F103510" s="17"/>
      <c r="G103510" s="20"/>
      <c r="H103510" s="20"/>
      <c r="I103510" s="20"/>
      <c r="J103510" s="24"/>
      <c r="K103510" s="48"/>
      <c r="L103510" s="18"/>
      <c r="M103510" s="18"/>
      <c r="N103510" s="18"/>
      <c r="O103510" s="18"/>
      <c r="P103510" s="26"/>
      <c r="Q103510" s="26"/>
    </row>
    <row r="103511" spans="1:17" x14ac:dyDescent="0.2">
      <c r="A103511" s="16"/>
      <c r="B103511" s="17"/>
      <c r="C103511" s="17"/>
      <c r="D103511" s="17"/>
      <c r="E103511" s="17"/>
      <c r="F103511" s="17"/>
      <c r="G103511" s="20"/>
      <c r="H103511" s="20"/>
      <c r="I103511" s="20"/>
      <c r="J103511" s="24"/>
      <c r="K103511" s="48"/>
      <c r="L103511" s="18"/>
      <c r="M103511" s="18"/>
      <c r="N103511" s="18"/>
      <c r="O103511" s="18"/>
      <c r="P103511" s="26"/>
      <c r="Q103511" s="26"/>
    </row>
    <row r="103512" spans="1:17" x14ac:dyDescent="0.2">
      <c r="A103512" s="16"/>
      <c r="B103512" s="17"/>
      <c r="C103512" s="17"/>
      <c r="D103512" s="17"/>
      <c r="E103512" s="17"/>
      <c r="F103512" s="17"/>
      <c r="G103512" s="20"/>
      <c r="H103512" s="20"/>
      <c r="I103512" s="20"/>
      <c r="J103512" s="24"/>
      <c r="K103512" s="48"/>
      <c r="L103512" s="18"/>
      <c r="M103512" s="18"/>
      <c r="N103512" s="18"/>
      <c r="O103512" s="18"/>
      <c r="P103512" s="26"/>
      <c r="Q103512" s="26"/>
    </row>
    <row r="103513" spans="1:17" x14ac:dyDescent="0.2">
      <c r="A103513" s="16"/>
      <c r="B103513" s="17"/>
      <c r="C103513" s="17"/>
      <c r="D103513" s="17"/>
      <c r="E103513" s="17"/>
      <c r="F103513" s="17"/>
      <c r="G103513" s="20"/>
      <c r="H103513" s="20"/>
      <c r="I103513" s="20"/>
      <c r="J103513" s="24"/>
      <c r="K103513" s="48"/>
      <c r="L103513" s="18"/>
      <c r="M103513" s="18"/>
      <c r="N103513" s="18"/>
      <c r="O103513" s="18"/>
      <c r="P103513" s="26"/>
      <c r="Q103513" s="26"/>
    </row>
    <row r="103514" spans="1:17" x14ac:dyDescent="0.2">
      <c r="A103514" s="16"/>
      <c r="B103514" s="17"/>
      <c r="C103514" s="17"/>
      <c r="D103514" s="17"/>
      <c r="E103514" s="17"/>
      <c r="F103514" s="17"/>
      <c r="G103514" s="20"/>
      <c r="H103514" s="20"/>
      <c r="I103514" s="20"/>
      <c r="J103514" s="24"/>
      <c r="K103514" s="48"/>
      <c r="L103514" s="18"/>
      <c r="M103514" s="18"/>
      <c r="N103514" s="18"/>
      <c r="O103514" s="18"/>
      <c r="P103514" s="26"/>
      <c r="Q103514" s="26"/>
    </row>
    <row r="103515" spans="1:17" x14ac:dyDescent="0.2">
      <c r="A103515" s="16"/>
      <c r="B103515" s="17"/>
      <c r="C103515" s="17"/>
      <c r="D103515" s="17"/>
      <c r="E103515" s="17"/>
      <c r="F103515" s="17"/>
      <c r="G103515" s="20"/>
      <c r="H103515" s="20"/>
      <c r="I103515" s="20"/>
      <c r="J103515" s="24"/>
      <c r="K103515" s="48"/>
      <c r="L103515" s="18"/>
      <c r="M103515" s="18"/>
      <c r="N103515" s="18"/>
      <c r="O103515" s="18"/>
      <c r="P103515" s="26"/>
      <c r="Q103515" s="26"/>
    </row>
    <row r="103516" spans="1:17" x14ac:dyDescent="0.2">
      <c r="A103516" s="16"/>
      <c r="B103516" s="17"/>
      <c r="C103516" s="17"/>
      <c r="D103516" s="17"/>
      <c r="E103516" s="17"/>
      <c r="F103516" s="17"/>
      <c r="G103516" s="20"/>
      <c r="H103516" s="20"/>
      <c r="I103516" s="20"/>
      <c r="J103516" s="24"/>
      <c r="K103516" s="48"/>
      <c r="L103516" s="18"/>
      <c r="M103516" s="18"/>
      <c r="N103516" s="18"/>
      <c r="O103516" s="18"/>
      <c r="P103516" s="26"/>
      <c r="Q103516" s="26"/>
    </row>
    <row r="103517" spans="1:17" x14ac:dyDescent="0.2">
      <c r="A103517" s="16"/>
      <c r="B103517" s="17"/>
      <c r="C103517" s="17"/>
      <c r="D103517" s="17"/>
      <c r="E103517" s="17"/>
      <c r="F103517" s="17"/>
      <c r="G103517" s="20"/>
      <c r="H103517" s="20"/>
      <c r="I103517" s="20"/>
      <c r="J103517" s="24"/>
      <c r="K103517" s="48"/>
      <c r="L103517" s="18"/>
      <c r="M103517" s="18"/>
      <c r="N103517" s="18"/>
      <c r="O103517" s="18"/>
      <c r="P103517" s="26"/>
      <c r="Q103517" s="26"/>
    </row>
    <row r="103518" spans="1:17" x14ac:dyDescent="0.2">
      <c r="A103518" s="16"/>
      <c r="B103518" s="17"/>
      <c r="C103518" s="17"/>
      <c r="D103518" s="17"/>
      <c r="E103518" s="17"/>
      <c r="F103518" s="17"/>
      <c r="G103518" s="20"/>
      <c r="H103518" s="20"/>
      <c r="I103518" s="20"/>
      <c r="J103518" s="24"/>
      <c r="K103518" s="48"/>
      <c r="L103518" s="18"/>
      <c r="M103518" s="18"/>
      <c r="N103518" s="18"/>
      <c r="O103518" s="18"/>
      <c r="P103518" s="26"/>
      <c r="Q103518" s="26"/>
    </row>
    <row r="103519" spans="1:17" x14ac:dyDescent="0.2">
      <c r="A103519" s="16"/>
      <c r="B103519" s="17"/>
      <c r="C103519" s="17"/>
      <c r="D103519" s="17"/>
      <c r="E103519" s="17"/>
      <c r="F103519" s="17"/>
      <c r="G103519" s="20"/>
      <c r="H103519" s="20"/>
      <c r="I103519" s="20"/>
      <c r="J103519" s="24"/>
      <c r="K103519" s="48"/>
      <c r="L103519" s="18"/>
      <c r="M103519" s="18"/>
      <c r="N103519" s="18"/>
      <c r="O103519" s="18"/>
      <c r="P103519" s="26"/>
      <c r="Q103519" s="26"/>
    </row>
    <row r="103520" spans="1:17" x14ac:dyDescent="0.2">
      <c r="A103520" s="16"/>
      <c r="B103520" s="17"/>
      <c r="C103520" s="17"/>
      <c r="D103520" s="17"/>
      <c r="E103520" s="17"/>
      <c r="F103520" s="17"/>
      <c r="G103520" s="20"/>
      <c r="H103520" s="20"/>
      <c r="I103520" s="20"/>
      <c r="J103520" s="24"/>
      <c r="K103520" s="48"/>
      <c r="L103520" s="18"/>
      <c r="M103520" s="18"/>
      <c r="N103520" s="18"/>
      <c r="O103520" s="18"/>
      <c r="P103520" s="26"/>
      <c r="Q103520" s="26"/>
    </row>
    <row r="103521" spans="1:17" x14ac:dyDescent="0.2">
      <c r="A103521" s="16"/>
      <c r="B103521" s="17"/>
      <c r="C103521" s="17"/>
      <c r="D103521" s="17"/>
      <c r="E103521" s="17"/>
      <c r="F103521" s="17"/>
      <c r="G103521" s="20"/>
      <c r="H103521" s="20"/>
      <c r="I103521" s="20"/>
      <c r="J103521" s="24"/>
      <c r="K103521" s="48"/>
      <c r="L103521" s="18"/>
      <c r="M103521" s="18"/>
      <c r="N103521" s="18"/>
      <c r="O103521" s="18"/>
      <c r="P103521" s="26"/>
      <c r="Q103521" s="26"/>
    </row>
    <row r="103522" spans="1:17" x14ac:dyDescent="0.2">
      <c r="A103522" s="16"/>
      <c r="B103522" s="17"/>
      <c r="C103522" s="17"/>
      <c r="D103522" s="17"/>
      <c r="E103522" s="17"/>
      <c r="F103522" s="17"/>
      <c r="G103522" s="20"/>
      <c r="H103522" s="20"/>
      <c r="I103522" s="20"/>
      <c r="J103522" s="24"/>
      <c r="K103522" s="48"/>
      <c r="L103522" s="18"/>
      <c r="M103522" s="18"/>
      <c r="N103522" s="18"/>
      <c r="O103522" s="18"/>
      <c r="P103522" s="26"/>
      <c r="Q103522" s="26"/>
    </row>
    <row r="103523" spans="1:17" x14ac:dyDescent="0.2">
      <c r="A103523" s="16"/>
      <c r="B103523" s="17"/>
      <c r="C103523" s="17"/>
      <c r="D103523" s="17"/>
      <c r="E103523" s="17"/>
      <c r="F103523" s="17"/>
      <c r="G103523" s="20"/>
      <c r="H103523" s="20"/>
      <c r="I103523" s="20"/>
      <c r="J103523" s="24"/>
      <c r="K103523" s="48"/>
      <c r="L103523" s="18"/>
      <c r="M103523" s="18"/>
      <c r="N103523" s="18"/>
      <c r="O103523" s="18"/>
      <c r="P103523" s="26"/>
      <c r="Q103523" s="26"/>
    </row>
    <row r="103524" spans="1:17" x14ac:dyDescent="0.2">
      <c r="A103524" s="16"/>
      <c r="B103524" s="17"/>
      <c r="C103524" s="17"/>
      <c r="D103524" s="17"/>
      <c r="E103524" s="17"/>
      <c r="F103524" s="17"/>
      <c r="G103524" s="20"/>
      <c r="H103524" s="20"/>
      <c r="I103524" s="20"/>
      <c r="J103524" s="24"/>
      <c r="K103524" s="48"/>
      <c r="L103524" s="18"/>
      <c r="M103524" s="18"/>
      <c r="N103524" s="18"/>
      <c r="O103524" s="18"/>
      <c r="P103524" s="26"/>
      <c r="Q103524" s="26"/>
    </row>
    <row r="103525" spans="1:17" x14ac:dyDescent="0.2">
      <c r="A103525" s="16"/>
      <c r="B103525" s="17"/>
      <c r="C103525" s="17"/>
      <c r="D103525" s="17"/>
      <c r="E103525" s="17"/>
      <c r="F103525" s="17"/>
      <c r="G103525" s="20"/>
      <c r="H103525" s="20"/>
      <c r="I103525" s="20"/>
      <c r="J103525" s="24"/>
      <c r="K103525" s="48"/>
      <c r="L103525" s="18"/>
      <c r="M103525" s="18"/>
      <c r="N103525" s="18"/>
      <c r="O103525" s="18"/>
      <c r="P103525" s="26"/>
      <c r="Q103525" s="26"/>
    </row>
    <row r="103526" spans="1:17" x14ac:dyDescent="0.2">
      <c r="A103526" s="16"/>
      <c r="B103526" s="17"/>
      <c r="C103526" s="17"/>
      <c r="D103526" s="17"/>
      <c r="E103526" s="17"/>
      <c r="F103526" s="17"/>
      <c r="G103526" s="20"/>
      <c r="H103526" s="20"/>
      <c r="I103526" s="20"/>
      <c r="J103526" s="24"/>
      <c r="K103526" s="48"/>
      <c r="L103526" s="18"/>
      <c r="M103526" s="18"/>
      <c r="N103526" s="18"/>
      <c r="O103526" s="18"/>
      <c r="P103526" s="26"/>
      <c r="Q103526" s="26"/>
    </row>
    <row r="103527" spans="1:17" x14ac:dyDescent="0.2">
      <c r="A103527" s="16"/>
      <c r="B103527" s="17"/>
      <c r="C103527" s="17"/>
      <c r="D103527" s="17"/>
      <c r="E103527" s="17"/>
      <c r="F103527" s="17"/>
      <c r="G103527" s="20"/>
      <c r="H103527" s="20"/>
      <c r="I103527" s="20"/>
      <c r="J103527" s="24"/>
      <c r="K103527" s="48"/>
      <c r="L103527" s="18"/>
      <c r="M103527" s="18"/>
      <c r="N103527" s="18"/>
      <c r="O103527" s="18"/>
      <c r="P103527" s="26"/>
      <c r="Q103527" s="26"/>
    </row>
    <row r="103528" spans="1:17" x14ac:dyDescent="0.2">
      <c r="A103528" s="16"/>
      <c r="B103528" s="17"/>
      <c r="C103528" s="17"/>
      <c r="D103528" s="17"/>
      <c r="E103528" s="17"/>
      <c r="F103528" s="17"/>
      <c r="G103528" s="20"/>
      <c r="H103528" s="20"/>
      <c r="I103528" s="20"/>
      <c r="J103528" s="24"/>
      <c r="K103528" s="48"/>
      <c r="L103528" s="18"/>
      <c r="M103528" s="18"/>
      <c r="N103528" s="18"/>
      <c r="O103528" s="18"/>
      <c r="P103528" s="26"/>
      <c r="Q103528" s="26"/>
    </row>
    <row r="103529" spans="1:17" x14ac:dyDescent="0.2">
      <c r="A103529" s="16"/>
      <c r="B103529" s="17"/>
      <c r="C103529" s="17"/>
      <c r="D103529" s="17"/>
      <c r="E103529" s="17"/>
      <c r="F103529" s="17"/>
      <c r="G103529" s="20"/>
      <c r="H103529" s="20"/>
      <c r="I103529" s="20"/>
      <c r="J103529" s="24"/>
      <c r="K103529" s="48"/>
      <c r="L103529" s="18"/>
      <c r="M103529" s="18"/>
      <c r="N103529" s="18"/>
      <c r="O103529" s="18"/>
      <c r="P103529" s="26"/>
      <c r="Q103529" s="26"/>
    </row>
    <row r="103530" spans="1:17" x14ac:dyDescent="0.2">
      <c r="A103530" s="16"/>
      <c r="B103530" s="17"/>
      <c r="C103530" s="17"/>
      <c r="D103530" s="17"/>
      <c r="E103530" s="17"/>
      <c r="F103530" s="17"/>
      <c r="G103530" s="20"/>
      <c r="H103530" s="20"/>
      <c r="I103530" s="20"/>
      <c r="J103530" s="24"/>
      <c r="K103530" s="48"/>
      <c r="L103530" s="18"/>
      <c r="M103530" s="18"/>
      <c r="N103530" s="18"/>
      <c r="O103530" s="18"/>
      <c r="P103530" s="26"/>
      <c r="Q103530" s="26"/>
    </row>
    <row r="103531" spans="1:17" x14ac:dyDescent="0.2">
      <c r="A103531" s="16"/>
      <c r="B103531" s="17"/>
      <c r="C103531" s="17"/>
      <c r="D103531" s="17"/>
      <c r="E103531" s="17"/>
      <c r="F103531" s="17"/>
      <c r="G103531" s="20"/>
      <c r="H103531" s="20"/>
      <c r="I103531" s="20"/>
      <c r="J103531" s="24"/>
      <c r="K103531" s="48"/>
      <c r="L103531" s="18"/>
      <c r="M103531" s="18"/>
      <c r="N103531" s="18"/>
      <c r="O103531" s="18"/>
      <c r="P103531" s="26"/>
      <c r="Q103531" s="26"/>
    </row>
    <row r="103532" spans="1:17" x14ac:dyDescent="0.2">
      <c r="A103532" s="16"/>
      <c r="B103532" s="17"/>
      <c r="C103532" s="17"/>
      <c r="D103532" s="17"/>
      <c r="E103532" s="17"/>
      <c r="F103532" s="17"/>
      <c r="G103532" s="20"/>
      <c r="H103532" s="20"/>
      <c r="I103532" s="20"/>
      <c r="J103532" s="24"/>
      <c r="K103532" s="48"/>
      <c r="L103532" s="18"/>
      <c r="M103532" s="18"/>
      <c r="N103532" s="18"/>
      <c r="O103532" s="18"/>
      <c r="P103532" s="26"/>
      <c r="Q103532" s="26"/>
    </row>
    <row r="103533" spans="1:17" x14ac:dyDescent="0.2">
      <c r="A103533" s="16"/>
      <c r="B103533" s="17"/>
      <c r="C103533" s="17"/>
      <c r="D103533" s="17"/>
      <c r="E103533" s="17"/>
      <c r="F103533" s="17"/>
      <c r="G103533" s="20"/>
      <c r="H103533" s="20"/>
      <c r="I103533" s="20"/>
      <c r="J103533" s="24"/>
      <c r="K103533" s="48"/>
      <c r="L103533" s="18"/>
      <c r="M103533" s="18"/>
      <c r="N103533" s="18"/>
      <c r="O103533" s="18"/>
      <c r="P103533" s="26"/>
      <c r="Q103533" s="26"/>
    </row>
    <row r="103534" spans="1:17" x14ac:dyDescent="0.2">
      <c r="A103534" s="16"/>
      <c r="B103534" s="17"/>
      <c r="C103534" s="17"/>
      <c r="D103534" s="17"/>
      <c r="E103534" s="17"/>
      <c r="F103534" s="17"/>
      <c r="G103534" s="20"/>
      <c r="H103534" s="20"/>
      <c r="I103534" s="20"/>
      <c r="J103534" s="24"/>
      <c r="K103534" s="48"/>
      <c r="L103534" s="18"/>
      <c r="M103534" s="18"/>
      <c r="N103534" s="18"/>
      <c r="O103534" s="18"/>
      <c r="P103534" s="26"/>
      <c r="Q103534" s="26"/>
    </row>
    <row r="103535" spans="1:17" x14ac:dyDescent="0.2">
      <c r="A103535" s="16"/>
      <c r="B103535" s="17"/>
      <c r="C103535" s="17"/>
      <c r="D103535" s="17"/>
      <c r="E103535" s="17"/>
      <c r="F103535" s="17"/>
      <c r="G103535" s="20"/>
      <c r="H103535" s="20"/>
      <c r="I103535" s="20"/>
      <c r="J103535" s="24"/>
      <c r="K103535" s="48"/>
      <c r="L103535" s="18"/>
      <c r="M103535" s="18"/>
      <c r="N103535" s="18"/>
      <c r="O103535" s="18"/>
      <c r="P103535" s="26"/>
      <c r="Q103535" s="26"/>
    </row>
    <row r="103536" spans="1:17" x14ac:dyDescent="0.2">
      <c r="A103536" s="16"/>
      <c r="B103536" s="17"/>
      <c r="C103536" s="17"/>
      <c r="D103536" s="17"/>
      <c r="E103536" s="17"/>
      <c r="F103536" s="17"/>
      <c r="G103536" s="20"/>
      <c r="H103536" s="20"/>
      <c r="I103536" s="20"/>
      <c r="J103536" s="24"/>
      <c r="K103536" s="48"/>
      <c r="L103536" s="18"/>
      <c r="M103536" s="18"/>
      <c r="N103536" s="18"/>
      <c r="O103536" s="18"/>
      <c r="P103536" s="26"/>
      <c r="Q103536" s="26"/>
    </row>
    <row r="103537" spans="1:17" x14ac:dyDescent="0.2">
      <c r="A103537" s="16"/>
      <c r="B103537" s="17"/>
      <c r="C103537" s="17"/>
      <c r="D103537" s="17"/>
      <c r="E103537" s="17"/>
      <c r="F103537" s="17"/>
      <c r="G103537" s="20"/>
      <c r="H103537" s="20"/>
      <c r="I103537" s="20"/>
      <c r="J103537" s="24"/>
      <c r="K103537" s="48"/>
      <c r="L103537" s="18"/>
      <c r="M103537" s="18"/>
      <c r="N103537" s="18"/>
      <c r="O103537" s="18"/>
      <c r="P103537" s="26"/>
      <c r="Q103537" s="26"/>
    </row>
    <row r="103538" spans="1:17" x14ac:dyDescent="0.2">
      <c r="A103538" s="16"/>
      <c r="B103538" s="17"/>
      <c r="C103538" s="17"/>
      <c r="D103538" s="17"/>
      <c r="E103538" s="17"/>
      <c r="F103538" s="17"/>
      <c r="G103538" s="20"/>
      <c r="H103538" s="20"/>
      <c r="I103538" s="20"/>
      <c r="J103538" s="24"/>
      <c r="K103538" s="48"/>
      <c r="L103538" s="18"/>
      <c r="M103538" s="18"/>
      <c r="N103538" s="18"/>
      <c r="O103538" s="18"/>
      <c r="P103538" s="26"/>
      <c r="Q103538" s="26"/>
    </row>
    <row r="103539" spans="1:17" x14ac:dyDescent="0.2">
      <c r="A103539" s="16"/>
      <c r="B103539" s="17"/>
      <c r="C103539" s="17"/>
      <c r="D103539" s="17"/>
      <c r="E103539" s="17"/>
      <c r="F103539" s="17"/>
      <c r="G103539" s="20"/>
      <c r="H103539" s="20"/>
      <c r="I103539" s="20"/>
      <c r="J103539" s="24"/>
      <c r="K103539" s="48"/>
      <c r="L103539" s="18"/>
      <c r="M103539" s="18"/>
      <c r="N103539" s="18"/>
      <c r="O103539" s="18"/>
      <c r="P103539" s="26"/>
      <c r="Q103539" s="26"/>
    </row>
    <row r="103540" spans="1:17" x14ac:dyDescent="0.2">
      <c r="A103540" s="16"/>
      <c r="B103540" s="17"/>
      <c r="C103540" s="17"/>
      <c r="D103540" s="17"/>
      <c r="E103540" s="17"/>
      <c r="F103540" s="17"/>
      <c r="G103540" s="20"/>
      <c r="H103540" s="20"/>
      <c r="I103540" s="20"/>
      <c r="J103540" s="24"/>
      <c r="K103540" s="48"/>
      <c r="L103540" s="18"/>
      <c r="M103540" s="18"/>
      <c r="N103540" s="18"/>
      <c r="O103540" s="18"/>
      <c r="P103540" s="26"/>
      <c r="Q103540" s="26"/>
    </row>
    <row r="103541" spans="1:17" x14ac:dyDescent="0.2">
      <c r="A103541" s="16"/>
      <c r="B103541" s="17"/>
      <c r="C103541" s="17"/>
      <c r="D103541" s="17"/>
      <c r="E103541" s="17"/>
      <c r="F103541" s="17"/>
      <c r="G103541" s="20"/>
      <c r="H103541" s="20"/>
      <c r="I103541" s="20"/>
      <c r="J103541" s="24"/>
      <c r="K103541" s="48"/>
      <c r="L103541" s="18"/>
      <c r="M103541" s="18"/>
      <c r="N103541" s="18"/>
      <c r="O103541" s="18"/>
      <c r="P103541" s="26"/>
      <c r="Q103541" s="26"/>
    </row>
    <row r="103542" spans="1:17" x14ac:dyDescent="0.2">
      <c r="A103542" s="16"/>
      <c r="B103542" s="17"/>
      <c r="C103542" s="17"/>
      <c r="D103542" s="17"/>
      <c r="E103542" s="17"/>
      <c r="F103542" s="17"/>
      <c r="G103542" s="20"/>
      <c r="H103542" s="20"/>
      <c r="I103542" s="20"/>
      <c r="J103542" s="24"/>
      <c r="K103542" s="48"/>
      <c r="L103542" s="18"/>
      <c r="M103542" s="18"/>
      <c r="N103542" s="18"/>
      <c r="O103542" s="18"/>
      <c r="P103542" s="26"/>
      <c r="Q103542" s="26"/>
    </row>
    <row r="103543" spans="1:17" x14ac:dyDescent="0.2">
      <c r="A103543" s="16"/>
      <c r="B103543" s="17"/>
      <c r="C103543" s="17"/>
      <c r="D103543" s="17"/>
      <c r="E103543" s="17"/>
      <c r="F103543" s="17"/>
      <c r="G103543" s="20"/>
      <c r="H103543" s="20"/>
      <c r="I103543" s="20"/>
      <c r="J103543" s="24"/>
      <c r="K103543" s="48"/>
      <c r="L103543" s="18"/>
      <c r="M103543" s="18"/>
      <c r="N103543" s="18"/>
      <c r="O103543" s="18"/>
      <c r="P103543" s="26"/>
      <c r="Q103543" s="26"/>
    </row>
    <row r="103544" spans="1:17" x14ac:dyDescent="0.2">
      <c r="A103544" s="16"/>
      <c r="B103544" s="17"/>
      <c r="C103544" s="17"/>
      <c r="D103544" s="17"/>
      <c r="E103544" s="17"/>
      <c r="F103544" s="17"/>
      <c r="G103544" s="20"/>
      <c r="H103544" s="20"/>
      <c r="I103544" s="20"/>
      <c r="J103544" s="24"/>
      <c r="K103544" s="48"/>
      <c r="L103544" s="18"/>
      <c r="M103544" s="18"/>
      <c r="N103544" s="18"/>
      <c r="O103544" s="18"/>
      <c r="P103544" s="26"/>
      <c r="Q103544" s="26"/>
    </row>
    <row r="103545" spans="1:17" x14ac:dyDescent="0.2">
      <c r="A103545" s="16"/>
      <c r="B103545" s="17"/>
      <c r="C103545" s="17"/>
      <c r="D103545" s="17"/>
      <c r="E103545" s="17"/>
      <c r="F103545" s="17"/>
      <c r="G103545" s="20"/>
      <c r="H103545" s="20"/>
      <c r="I103545" s="20"/>
      <c r="J103545" s="24"/>
      <c r="K103545" s="48"/>
      <c r="L103545" s="18"/>
      <c r="M103545" s="18"/>
      <c r="N103545" s="18"/>
      <c r="O103545" s="18"/>
      <c r="P103545" s="26"/>
      <c r="Q103545" s="26"/>
    </row>
    <row r="103546" spans="1:17" x14ac:dyDescent="0.2">
      <c r="A103546" s="16"/>
      <c r="B103546" s="17"/>
      <c r="C103546" s="17"/>
      <c r="D103546" s="17"/>
      <c r="E103546" s="17"/>
      <c r="F103546" s="17"/>
      <c r="G103546" s="20"/>
      <c r="H103546" s="20"/>
      <c r="I103546" s="20"/>
      <c r="J103546" s="24"/>
      <c r="K103546" s="48"/>
      <c r="L103546" s="18"/>
      <c r="M103546" s="18"/>
      <c r="N103546" s="18"/>
      <c r="O103546" s="18"/>
      <c r="P103546" s="26"/>
      <c r="Q103546" s="26"/>
    </row>
    <row r="103547" spans="1:17" x14ac:dyDescent="0.2">
      <c r="A103547" s="16"/>
      <c r="B103547" s="17"/>
      <c r="C103547" s="17"/>
      <c r="D103547" s="17"/>
      <c r="E103547" s="17"/>
      <c r="F103547" s="17"/>
      <c r="G103547" s="20"/>
      <c r="H103547" s="20"/>
      <c r="I103547" s="20"/>
      <c r="J103547" s="24"/>
      <c r="K103547" s="48"/>
      <c r="L103547" s="18"/>
      <c r="M103547" s="18"/>
      <c r="N103547" s="18"/>
      <c r="O103547" s="18"/>
      <c r="P103547" s="26"/>
      <c r="Q103547" s="26"/>
    </row>
    <row r="103548" spans="1:17" x14ac:dyDescent="0.2">
      <c r="A103548" s="16"/>
      <c r="B103548" s="17"/>
      <c r="C103548" s="17"/>
      <c r="D103548" s="17"/>
      <c r="E103548" s="17"/>
      <c r="F103548" s="17"/>
      <c r="G103548" s="20"/>
      <c r="H103548" s="20"/>
      <c r="I103548" s="20"/>
      <c r="J103548" s="24"/>
      <c r="K103548" s="48"/>
      <c r="L103548" s="18"/>
      <c r="M103548" s="18"/>
      <c r="N103548" s="18"/>
      <c r="O103548" s="18"/>
      <c r="P103548" s="26"/>
      <c r="Q103548" s="26"/>
    </row>
    <row r="103549" spans="1:17" x14ac:dyDescent="0.2">
      <c r="A103549" s="16"/>
      <c r="B103549" s="17"/>
      <c r="C103549" s="17"/>
      <c r="D103549" s="17"/>
      <c r="E103549" s="17"/>
      <c r="F103549" s="17"/>
      <c r="G103549" s="20"/>
      <c r="H103549" s="20"/>
      <c r="I103549" s="20"/>
      <c r="J103549" s="24"/>
      <c r="K103549" s="48"/>
      <c r="L103549" s="18"/>
      <c r="M103549" s="18"/>
      <c r="N103549" s="18"/>
      <c r="O103549" s="18"/>
      <c r="P103549" s="26"/>
      <c r="Q103549" s="26"/>
    </row>
    <row r="103550" spans="1:17" x14ac:dyDescent="0.2">
      <c r="A103550" s="16"/>
      <c r="B103550" s="17"/>
      <c r="C103550" s="17"/>
      <c r="D103550" s="17"/>
      <c r="E103550" s="17"/>
      <c r="F103550" s="17"/>
      <c r="G103550" s="20"/>
      <c r="H103550" s="20"/>
      <c r="I103550" s="20"/>
      <c r="J103550" s="24"/>
      <c r="K103550" s="48"/>
      <c r="L103550" s="18"/>
      <c r="M103550" s="18"/>
      <c r="N103550" s="18"/>
      <c r="O103550" s="18"/>
      <c r="P103550" s="26"/>
      <c r="Q103550" s="26"/>
    </row>
    <row r="103551" spans="1:17" x14ac:dyDescent="0.2">
      <c r="A103551" s="16"/>
      <c r="B103551" s="17"/>
      <c r="C103551" s="17"/>
      <c r="D103551" s="17"/>
      <c r="E103551" s="17"/>
      <c r="F103551" s="17"/>
      <c r="G103551" s="20"/>
      <c r="H103551" s="20"/>
      <c r="I103551" s="20"/>
      <c r="J103551" s="24"/>
      <c r="K103551" s="48"/>
      <c r="L103551" s="18"/>
      <c r="M103551" s="18"/>
      <c r="N103551" s="18"/>
      <c r="O103551" s="18"/>
      <c r="P103551" s="26"/>
      <c r="Q103551" s="26"/>
    </row>
    <row r="103552" spans="1:17" x14ac:dyDescent="0.2">
      <c r="A103552" s="16"/>
      <c r="B103552" s="17"/>
      <c r="C103552" s="17"/>
      <c r="D103552" s="17"/>
      <c r="E103552" s="17"/>
      <c r="F103552" s="17"/>
      <c r="G103552" s="20"/>
      <c r="H103552" s="20"/>
      <c r="I103552" s="20"/>
      <c r="J103552" s="24"/>
      <c r="K103552" s="48"/>
      <c r="L103552" s="18"/>
      <c r="M103552" s="18"/>
      <c r="N103552" s="18"/>
      <c r="O103552" s="18"/>
      <c r="P103552" s="26"/>
      <c r="Q103552" s="26"/>
    </row>
    <row r="103553" spans="1:17" x14ac:dyDescent="0.2">
      <c r="A103553" s="16"/>
      <c r="B103553" s="17"/>
      <c r="C103553" s="17"/>
      <c r="D103553" s="17"/>
      <c r="E103553" s="17"/>
      <c r="F103553" s="17"/>
      <c r="G103553" s="20"/>
      <c r="H103553" s="20"/>
      <c r="I103553" s="20"/>
      <c r="J103553" s="24"/>
      <c r="K103553" s="48"/>
      <c r="L103553" s="18"/>
      <c r="M103553" s="18"/>
      <c r="N103553" s="18"/>
      <c r="O103553" s="18"/>
      <c r="P103553" s="26"/>
      <c r="Q103553" s="26"/>
    </row>
    <row r="103554" spans="1:17" x14ac:dyDescent="0.2">
      <c r="A103554" s="16"/>
      <c r="B103554" s="17"/>
      <c r="C103554" s="17"/>
      <c r="D103554" s="17"/>
      <c r="E103554" s="17"/>
      <c r="F103554" s="17"/>
      <c r="G103554" s="20"/>
      <c r="H103554" s="20"/>
      <c r="I103554" s="20"/>
      <c r="J103554" s="24"/>
      <c r="K103554" s="48"/>
      <c r="L103554" s="18"/>
      <c r="M103554" s="18"/>
      <c r="N103554" s="18"/>
      <c r="O103554" s="18"/>
      <c r="P103554" s="26"/>
      <c r="Q103554" s="26"/>
    </row>
    <row r="103555" spans="1:17" x14ac:dyDescent="0.2">
      <c r="A103555" s="16"/>
      <c r="B103555" s="17"/>
      <c r="C103555" s="17"/>
      <c r="D103555" s="17"/>
      <c r="E103555" s="17"/>
      <c r="F103555" s="17"/>
      <c r="G103555" s="20"/>
      <c r="H103555" s="20"/>
      <c r="I103555" s="20"/>
      <c r="J103555" s="24"/>
      <c r="K103555" s="48"/>
      <c r="L103555" s="18"/>
      <c r="M103555" s="18"/>
      <c r="N103555" s="18"/>
      <c r="O103555" s="18"/>
      <c r="P103555" s="26"/>
      <c r="Q103555" s="26"/>
    </row>
    <row r="103556" spans="1:17" x14ac:dyDescent="0.2">
      <c r="A103556" s="16"/>
      <c r="B103556" s="17"/>
      <c r="C103556" s="17"/>
      <c r="D103556" s="17"/>
      <c r="E103556" s="17"/>
      <c r="F103556" s="17"/>
      <c r="G103556" s="20"/>
      <c r="H103556" s="20"/>
      <c r="I103556" s="20"/>
      <c r="J103556" s="24"/>
      <c r="K103556" s="48"/>
      <c r="L103556" s="18"/>
      <c r="M103556" s="18"/>
      <c r="N103556" s="18"/>
      <c r="O103556" s="18"/>
      <c r="P103556" s="26"/>
      <c r="Q103556" s="26"/>
    </row>
    <row r="103557" spans="1:17" x14ac:dyDescent="0.2">
      <c r="A103557" s="16"/>
      <c r="B103557" s="17"/>
      <c r="C103557" s="17"/>
      <c r="D103557" s="17"/>
      <c r="E103557" s="17"/>
      <c r="F103557" s="17"/>
      <c r="G103557" s="20"/>
      <c r="H103557" s="20"/>
      <c r="I103557" s="20"/>
      <c r="J103557" s="24"/>
      <c r="K103557" s="48"/>
      <c r="L103557" s="18"/>
      <c r="M103557" s="18"/>
      <c r="N103557" s="18"/>
      <c r="O103557" s="18"/>
      <c r="P103557" s="26"/>
      <c r="Q103557" s="26"/>
    </row>
    <row r="103558" spans="1:17" x14ac:dyDescent="0.2">
      <c r="A103558" s="16"/>
      <c r="B103558" s="17"/>
      <c r="C103558" s="17"/>
      <c r="D103558" s="17"/>
      <c r="E103558" s="17"/>
      <c r="F103558" s="17"/>
      <c r="G103558" s="20"/>
      <c r="H103558" s="20"/>
      <c r="I103558" s="20"/>
      <c r="J103558" s="24"/>
      <c r="K103558" s="48"/>
      <c r="L103558" s="18"/>
      <c r="M103558" s="18"/>
      <c r="N103558" s="18"/>
      <c r="O103558" s="18"/>
      <c r="P103558" s="26"/>
      <c r="Q103558" s="26"/>
    </row>
    <row r="103559" spans="1:17" x14ac:dyDescent="0.2">
      <c r="A103559" s="16"/>
      <c r="B103559" s="17"/>
      <c r="C103559" s="17"/>
      <c r="D103559" s="17"/>
      <c r="E103559" s="17"/>
      <c r="F103559" s="17"/>
      <c r="G103559" s="20"/>
      <c r="H103559" s="20"/>
      <c r="I103559" s="20"/>
      <c r="J103559" s="24"/>
      <c r="K103559" s="48"/>
      <c r="L103559" s="18"/>
      <c r="M103559" s="18"/>
      <c r="N103559" s="18"/>
      <c r="O103559" s="18"/>
      <c r="P103559" s="26"/>
      <c r="Q103559" s="26"/>
    </row>
    <row r="103560" spans="1:17" x14ac:dyDescent="0.2">
      <c r="A103560" s="16"/>
      <c r="B103560" s="17"/>
      <c r="C103560" s="17"/>
      <c r="D103560" s="17"/>
      <c r="E103560" s="17"/>
      <c r="F103560" s="17"/>
      <c r="G103560" s="20"/>
      <c r="H103560" s="20"/>
      <c r="I103560" s="20"/>
      <c r="J103560" s="24"/>
      <c r="K103560" s="48"/>
      <c r="L103560" s="18"/>
      <c r="M103560" s="18"/>
      <c r="N103560" s="18"/>
      <c r="O103560" s="18"/>
      <c r="P103560" s="26"/>
      <c r="Q103560" s="26"/>
    </row>
    <row r="103561" spans="1:17" x14ac:dyDescent="0.2">
      <c r="A103561" s="16"/>
      <c r="B103561" s="17"/>
      <c r="C103561" s="17"/>
      <c r="D103561" s="17"/>
      <c r="E103561" s="17"/>
      <c r="F103561" s="17"/>
      <c r="G103561" s="20"/>
      <c r="H103561" s="20"/>
      <c r="I103561" s="20"/>
      <c r="J103561" s="24"/>
      <c r="K103561" s="48"/>
      <c r="L103561" s="18"/>
      <c r="M103561" s="18"/>
      <c r="N103561" s="18"/>
      <c r="O103561" s="18"/>
      <c r="P103561" s="26"/>
      <c r="Q103561" s="26"/>
    </row>
    <row r="103562" spans="1:17" x14ac:dyDescent="0.2">
      <c r="A103562" s="16"/>
      <c r="B103562" s="17"/>
      <c r="C103562" s="17"/>
      <c r="D103562" s="17"/>
      <c r="E103562" s="17"/>
      <c r="F103562" s="17"/>
      <c r="G103562" s="20"/>
      <c r="H103562" s="20"/>
      <c r="I103562" s="20"/>
      <c r="J103562" s="24"/>
      <c r="K103562" s="48"/>
      <c r="L103562" s="18"/>
      <c r="M103562" s="18"/>
      <c r="N103562" s="18"/>
      <c r="O103562" s="18"/>
      <c r="P103562" s="26"/>
      <c r="Q103562" s="26"/>
    </row>
    <row r="103563" spans="1:17" x14ac:dyDescent="0.2">
      <c r="A103563" s="16"/>
      <c r="B103563" s="17"/>
      <c r="C103563" s="17"/>
      <c r="D103563" s="17"/>
      <c r="E103563" s="17"/>
      <c r="F103563" s="17"/>
      <c r="G103563" s="20"/>
      <c r="H103563" s="20"/>
      <c r="I103563" s="20"/>
      <c r="J103563" s="24"/>
      <c r="K103563" s="48"/>
      <c r="L103563" s="18"/>
      <c r="M103563" s="18"/>
      <c r="N103563" s="18"/>
      <c r="O103563" s="18"/>
      <c r="P103563" s="26"/>
      <c r="Q103563" s="26"/>
    </row>
    <row r="103564" spans="1:17" x14ac:dyDescent="0.2">
      <c r="A103564" s="16"/>
      <c r="B103564" s="17"/>
      <c r="C103564" s="17"/>
      <c r="D103564" s="17"/>
      <c r="E103564" s="17"/>
      <c r="F103564" s="17"/>
      <c r="G103564" s="20"/>
      <c r="H103564" s="20"/>
      <c r="I103564" s="20"/>
      <c r="J103564" s="24"/>
      <c r="K103564" s="48"/>
      <c r="L103564" s="18"/>
      <c r="M103564" s="18"/>
      <c r="N103564" s="18"/>
      <c r="O103564" s="18"/>
      <c r="P103564" s="26"/>
      <c r="Q103564" s="26"/>
    </row>
    <row r="103565" spans="1:17" x14ac:dyDescent="0.2">
      <c r="A103565" s="16"/>
      <c r="B103565" s="17"/>
      <c r="C103565" s="17"/>
      <c r="D103565" s="17"/>
      <c r="E103565" s="17"/>
      <c r="F103565" s="17"/>
      <c r="G103565" s="20"/>
      <c r="H103565" s="20"/>
      <c r="I103565" s="20"/>
      <c r="J103565" s="24"/>
      <c r="K103565" s="48"/>
      <c r="L103565" s="18"/>
      <c r="M103565" s="18"/>
      <c r="N103565" s="18"/>
      <c r="O103565" s="18"/>
      <c r="P103565" s="26"/>
      <c r="Q103565" s="26"/>
    </row>
    <row r="103566" spans="1:17" x14ac:dyDescent="0.2">
      <c r="A103566" s="16"/>
      <c r="B103566" s="17"/>
      <c r="C103566" s="17"/>
      <c r="D103566" s="17"/>
      <c r="E103566" s="17"/>
      <c r="F103566" s="17"/>
      <c r="G103566" s="20"/>
      <c r="H103566" s="20"/>
      <c r="I103566" s="20"/>
      <c r="J103566" s="24"/>
      <c r="K103566" s="48"/>
      <c r="L103566" s="18"/>
      <c r="M103566" s="18"/>
      <c r="N103566" s="18"/>
      <c r="O103566" s="18"/>
      <c r="P103566" s="26"/>
      <c r="Q103566" s="26"/>
    </row>
    <row r="103567" spans="1:17" x14ac:dyDescent="0.2">
      <c r="A103567" s="16"/>
      <c r="B103567" s="17"/>
      <c r="C103567" s="17"/>
      <c r="D103567" s="17"/>
      <c r="E103567" s="17"/>
      <c r="F103567" s="17"/>
      <c r="G103567" s="20"/>
      <c r="H103567" s="20"/>
      <c r="I103567" s="20"/>
      <c r="J103567" s="24"/>
      <c r="K103567" s="48"/>
      <c r="L103567" s="18"/>
      <c r="M103567" s="18"/>
      <c r="N103567" s="18"/>
      <c r="O103567" s="18"/>
      <c r="P103567" s="26"/>
      <c r="Q103567" s="26"/>
    </row>
    <row r="103568" spans="1:17" x14ac:dyDescent="0.2">
      <c r="A103568" s="16"/>
      <c r="B103568" s="17"/>
      <c r="C103568" s="17"/>
      <c r="D103568" s="17"/>
      <c r="E103568" s="17"/>
      <c r="F103568" s="17"/>
      <c r="G103568" s="20"/>
      <c r="H103568" s="20"/>
      <c r="I103568" s="20"/>
      <c r="J103568" s="24"/>
      <c r="K103568" s="48"/>
      <c r="L103568" s="18"/>
      <c r="M103568" s="18"/>
      <c r="N103568" s="18"/>
      <c r="O103568" s="18"/>
      <c r="P103568" s="26"/>
      <c r="Q103568" s="26"/>
    </row>
    <row r="103569" spans="1:17" x14ac:dyDescent="0.2">
      <c r="A103569" s="16"/>
      <c r="B103569" s="17"/>
      <c r="C103569" s="17"/>
      <c r="D103569" s="17"/>
      <c r="E103569" s="17"/>
      <c r="F103569" s="17"/>
      <c r="G103569" s="20"/>
      <c r="H103569" s="20"/>
      <c r="I103569" s="20"/>
      <c r="J103569" s="24"/>
      <c r="K103569" s="48"/>
      <c r="L103569" s="18"/>
      <c r="M103569" s="18"/>
      <c r="N103569" s="18"/>
      <c r="O103569" s="18"/>
      <c r="P103569" s="26"/>
      <c r="Q103569" s="26"/>
    </row>
    <row r="103570" spans="1:17" x14ac:dyDescent="0.2">
      <c r="A103570" s="16"/>
      <c r="B103570" s="17"/>
      <c r="C103570" s="17"/>
      <c r="D103570" s="17"/>
      <c r="E103570" s="17"/>
      <c r="F103570" s="17"/>
      <c r="G103570" s="20"/>
      <c r="H103570" s="20"/>
      <c r="I103570" s="20"/>
      <c r="J103570" s="24"/>
      <c r="K103570" s="48"/>
      <c r="L103570" s="18"/>
      <c r="M103570" s="18"/>
      <c r="N103570" s="18"/>
      <c r="O103570" s="18"/>
      <c r="P103570" s="26"/>
      <c r="Q103570" s="26"/>
    </row>
    <row r="103571" spans="1:17" x14ac:dyDescent="0.2">
      <c r="A103571" s="16"/>
      <c r="B103571" s="17"/>
      <c r="C103571" s="17"/>
      <c r="D103571" s="17"/>
      <c r="E103571" s="17"/>
      <c r="F103571" s="17"/>
      <c r="G103571" s="20"/>
      <c r="H103571" s="20"/>
      <c r="I103571" s="20"/>
      <c r="J103571" s="24"/>
      <c r="K103571" s="48"/>
      <c r="L103571" s="18"/>
      <c r="M103571" s="18"/>
      <c r="N103571" s="18"/>
      <c r="O103571" s="18"/>
      <c r="P103571" s="26"/>
      <c r="Q103571" s="26"/>
    </row>
    <row r="103572" spans="1:17" x14ac:dyDescent="0.2">
      <c r="A103572" s="16"/>
      <c r="B103572" s="17"/>
      <c r="C103572" s="17"/>
      <c r="D103572" s="17"/>
      <c r="E103572" s="17"/>
      <c r="F103572" s="17"/>
      <c r="G103572" s="20"/>
      <c r="H103572" s="20"/>
      <c r="I103572" s="20"/>
      <c r="J103572" s="24"/>
      <c r="K103572" s="48"/>
      <c r="L103572" s="18"/>
      <c r="M103572" s="18"/>
      <c r="N103572" s="18"/>
      <c r="O103572" s="18"/>
      <c r="P103572" s="26"/>
      <c r="Q103572" s="26"/>
    </row>
    <row r="103573" spans="1:17" x14ac:dyDescent="0.2">
      <c r="A103573" s="16"/>
      <c r="B103573" s="17"/>
      <c r="C103573" s="17"/>
      <c r="D103573" s="17"/>
      <c r="E103573" s="17"/>
      <c r="F103573" s="17"/>
      <c r="G103573" s="20"/>
      <c r="H103573" s="20"/>
      <c r="I103573" s="20"/>
      <c r="J103573" s="24"/>
      <c r="K103573" s="48"/>
      <c r="L103573" s="18"/>
      <c r="M103573" s="18"/>
      <c r="N103573" s="18"/>
      <c r="O103573" s="18"/>
      <c r="P103573" s="26"/>
      <c r="Q103573" s="26"/>
    </row>
    <row r="103574" spans="1:17" x14ac:dyDescent="0.2">
      <c r="A103574" s="16"/>
      <c r="B103574" s="17"/>
      <c r="C103574" s="17"/>
      <c r="D103574" s="17"/>
      <c r="E103574" s="17"/>
      <c r="F103574" s="17"/>
      <c r="G103574" s="20"/>
      <c r="H103574" s="20"/>
      <c r="I103574" s="20"/>
      <c r="J103574" s="24"/>
      <c r="K103574" s="48"/>
      <c r="L103574" s="18"/>
      <c r="M103574" s="18"/>
      <c r="N103574" s="18"/>
      <c r="O103574" s="18"/>
      <c r="P103574" s="26"/>
      <c r="Q103574" s="26"/>
    </row>
    <row r="103575" spans="1:17" x14ac:dyDescent="0.2">
      <c r="A103575" s="16"/>
      <c r="B103575" s="17"/>
      <c r="C103575" s="17"/>
      <c r="D103575" s="17"/>
      <c r="E103575" s="17"/>
      <c r="F103575" s="17"/>
      <c r="G103575" s="20"/>
      <c r="H103575" s="20"/>
      <c r="I103575" s="20"/>
      <c r="J103575" s="24"/>
      <c r="K103575" s="48"/>
      <c r="L103575" s="18"/>
      <c r="M103575" s="18"/>
      <c r="N103575" s="18"/>
      <c r="O103575" s="18"/>
      <c r="P103575" s="26"/>
      <c r="Q103575" s="26"/>
    </row>
    <row r="103576" spans="1:17" x14ac:dyDescent="0.2">
      <c r="A103576" s="16"/>
      <c r="B103576" s="17"/>
      <c r="C103576" s="17"/>
      <c r="D103576" s="17"/>
      <c r="E103576" s="17"/>
      <c r="F103576" s="17"/>
      <c r="G103576" s="20"/>
      <c r="H103576" s="20"/>
      <c r="I103576" s="20"/>
      <c r="J103576" s="24"/>
      <c r="K103576" s="48"/>
      <c r="L103576" s="18"/>
      <c r="M103576" s="18"/>
      <c r="N103576" s="18"/>
      <c r="O103576" s="18"/>
      <c r="P103576" s="26"/>
      <c r="Q103576" s="26"/>
    </row>
    <row r="103577" spans="1:17" x14ac:dyDescent="0.2">
      <c r="A103577" s="16"/>
      <c r="B103577" s="17"/>
      <c r="C103577" s="17"/>
      <c r="D103577" s="17"/>
      <c r="E103577" s="17"/>
      <c r="F103577" s="17"/>
      <c r="G103577" s="20"/>
      <c r="H103577" s="20"/>
      <c r="I103577" s="20"/>
      <c r="J103577" s="24"/>
      <c r="K103577" s="48"/>
      <c r="L103577" s="18"/>
      <c r="M103577" s="18"/>
      <c r="N103577" s="18"/>
      <c r="O103577" s="18"/>
      <c r="P103577" s="26"/>
      <c r="Q103577" s="26"/>
    </row>
    <row r="103578" spans="1:17" x14ac:dyDescent="0.2">
      <c r="A103578" s="16"/>
      <c r="B103578" s="17"/>
      <c r="C103578" s="17"/>
      <c r="D103578" s="17"/>
      <c r="E103578" s="17"/>
      <c r="F103578" s="17"/>
      <c r="G103578" s="20"/>
      <c r="H103578" s="20"/>
      <c r="I103578" s="20"/>
      <c r="J103578" s="24"/>
      <c r="K103578" s="48"/>
      <c r="L103578" s="18"/>
      <c r="M103578" s="18"/>
      <c r="N103578" s="18"/>
      <c r="O103578" s="18"/>
      <c r="P103578" s="26"/>
      <c r="Q103578" s="26"/>
    </row>
    <row r="103579" spans="1:17" x14ac:dyDescent="0.2">
      <c r="A103579" s="16"/>
      <c r="B103579" s="17"/>
      <c r="C103579" s="17"/>
      <c r="D103579" s="17"/>
      <c r="E103579" s="17"/>
      <c r="F103579" s="17"/>
      <c r="G103579" s="20"/>
      <c r="H103579" s="20"/>
      <c r="I103579" s="20"/>
      <c r="J103579" s="24"/>
      <c r="K103579" s="48"/>
      <c r="L103579" s="18"/>
      <c r="M103579" s="18"/>
      <c r="N103579" s="18"/>
      <c r="O103579" s="18"/>
      <c r="P103579" s="26"/>
      <c r="Q103579" s="26"/>
    </row>
    <row r="103580" spans="1:17" x14ac:dyDescent="0.2">
      <c r="A103580" s="16"/>
      <c r="B103580" s="17"/>
      <c r="C103580" s="17"/>
      <c r="D103580" s="17"/>
      <c r="E103580" s="17"/>
      <c r="F103580" s="17"/>
      <c r="G103580" s="20"/>
      <c r="H103580" s="20"/>
      <c r="I103580" s="20"/>
      <c r="J103580" s="24"/>
      <c r="K103580" s="48"/>
      <c r="L103580" s="18"/>
      <c r="M103580" s="18"/>
      <c r="N103580" s="18"/>
      <c r="O103580" s="18"/>
      <c r="P103580" s="26"/>
      <c r="Q103580" s="26"/>
    </row>
    <row r="103581" spans="1:17" x14ac:dyDescent="0.2">
      <c r="A103581" s="16"/>
      <c r="B103581" s="17"/>
      <c r="C103581" s="17"/>
      <c r="D103581" s="17"/>
      <c r="E103581" s="17"/>
      <c r="F103581" s="17"/>
      <c r="G103581" s="20"/>
      <c r="H103581" s="20"/>
      <c r="I103581" s="20"/>
      <c r="J103581" s="24"/>
      <c r="K103581" s="48"/>
      <c r="L103581" s="18"/>
      <c r="M103581" s="18"/>
      <c r="N103581" s="18"/>
      <c r="O103581" s="18"/>
      <c r="P103581" s="26"/>
      <c r="Q103581" s="26"/>
    </row>
    <row r="103582" spans="1:17" x14ac:dyDescent="0.2">
      <c r="A103582" s="16"/>
      <c r="B103582" s="17"/>
      <c r="C103582" s="17"/>
      <c r="D103582" s="17"/>
      <c r="E103582" s="17"/>
      <c r="F103582" s="17"/>
      <c r="G103582" s="20"/>
      <c r="H103582" s="20"/>
      <c r="I103582" s="20"/>
      <c r="J103582" s="24"/>
      <c r="K103582" s="48"/>
      <c r="L103582" s="18"/>
      <c r="M103582" s="18"/>
      <c r="N103582" s="18"/>
      <c r="O103582" s="18"/>
      <c r="P103582" s="26"/>
      <c r="Q103582" s="26"/>
    </row>
    <row r="103583" spans="1:17" x14ac:dyDescent="0.2">
      <c r="A103583" s="16"/>
      <c r="B103583" s="17"/>
      <c r="C103583" s="17"/>
      <c r="D103583" s="17"/>
      <c r="E103583" s="17"/>
      <c r="F103583" s="17"/>
      <c r="G103583" s="20"/>
      <c r="H103583" s="20"/>
      <c r="I103583" s="20"/>
      <c r="J103583" s="24"/>
      <c r="K103583" s="48"/>
      <c r="L103583" s="18"/>
      <c r="M103583" s="18"/>
      <c r="N103583" s="18"/>
      <c r="O103583" s="18"/>
      <c r="P103583" s="26"/>
      <c r="Q103583" s="26"/>
    </row>
    <row r="103584" spans="1:17" x14ac:dyDescent="0.2">
      <c r="A103584" s="16"/>
      <c r="B103584" s="17"/>
      <c r="C103584" s="17"/>
      <c r="D103584" s="17"/>
      <c r="E103584" s="17"/>
      <c r="F103584" s="17"/>
      <c r="G103584" s="20"/>
      <c r="H103584" s="20"/>
      <c r="I103584" s="20"/>
      <c r="J103584" s="24"/>
      <c r="K103584" s="48"/>
      <c r="L103584" s="18"/>
      <c r="M103584" s="18"/>
      <c r="N103584" s="18"/>
      <c r="O103584" s="18"/>
      <c r="P103584" s="26"/>
      <c r="Q103584" s="26"/>
    </row>
    <row r="103585" spans="1:17" x14ac:dyDescent="0.2">
      <c r="A103585" s="16"/>
      <c r="B103585" s="17"/>
      <c r="C103585" s="17"/>
      <c r="D103585" s="17"/>
      <c r="E103585" s="17"/>
      <c r="F103585" s="17"/>
      <c r="G103585" s="20"/>
      <c r="H103585" s="20"/>
      <c r="I103585" s="20"/>
      <c r="J103585" s="24"/>
      <c r="K103585" s="48"/>
      <c r="L103585" s="18"/>
      <c r="M103585" s="18"/>
      <c r="N103585" s="18"/>
      <c r="O103585" s="18"/>
      <c r="P103585" s="26"/>
      <c r="Q103585" s="26"/>
    </row>
    <row r="103586" spans="1:17" x14ac:dyDescent="0.2">
      <c r="A103586" s="16"/>
      <c r="B103586" s="17"/>
      <c r="C103586" s="17"/>
      <c r="D103586" s="17"/>
      <c r="E103586" s="17"/>
      <c r="F103586" s="17"/>
      <c r="G103586" s="20"/>
      <c r="H103586" s="20"/>
      <c r="I103586" s="20"/>
      <c r="J103586" s="24"/>
      <c r="K103586" s="48"/>
      <c r="L103586" s="18"/>
      <c r="M103586" s="18"/>
      <c r="N103586" s="18"/>
      <c r="O103586" s="18"/>
      <c r="P103586" s="26"/>
      <c r="Q103586" s="26"/>
    </row>
    <row r="103587" spans="1:17" x14ac:dyDescent="0.2">
      <c r="A103587" s="16"/>
      <c r="B103587" s="17"/>
      <c r="C103587" s="17"/>
      <c r="D103587" s="17"/>
      <c r="E103587" s="17"/>
      <c r="F103587" s="17"/>
      <c r="G103587" s="20"/>
      <c r="H103587" s="20"/>
      <c r="I103587" s="20"/>
      <c r="J103587" s="24"/>
      <c r="K103587" s="48"/>
      <c r="L103587" s="18"/>
      <c r="M103587" s="18"/>
      <c r="N103587" s="18"/>
      <c r="O103587" s="18"/>
      <c r="P103587" s="26"/>
      <c r="Q103587" s="26"/>
    </row>
    <row r="103588" spans="1:17" x14ac:dyDescent="0.2">
      <c r="A103588" s="16"/>
      <c r="B103588" s="17"/>
      <c r="C103588" s="17"/>
      <c r="D103588" s="17"/>
      <c r="E103588" s="17"/>
      <c r="F103588" s="17"/>
      <c r="G103588" s="20"/>
      <c r="H103588" s="20"/>
      <c r="I103588" s="20"/>
      <c r="J103588" s="24"/>
      <c r="K103588" s="48"/>
      <c r="L103588" s="18"/>
      <c r="M103588" s="18"/>
      <c r="N103588" s="18"/>
      <c r="O103588" s="18"/>
      <c r="P103588" s="26"/>
      <c r="Q103588" s="26"/>
    </row>
    <row r="103589" spans="1:17" x14ac:dyDescent="0.2">
      <c r="A103589" s="16"/>
      <c r="B103589" s="17"/>
      <c r="C103589" s="17"/>
      <c r="D103589" s="17"/>
      <c r="E103589" s="17"/>
      <c r="F103589" s="17"/>
      <c r="G103589" s="20"/>
      <c r="H103589" s="20"/>
      <c r="I103589" s="20"/>
      <c r="J103589" s="24"/>
      <c r="K103589" s="48"/>
      <c r="L103589" s="18"/>
      <c r="M103589" s="18"/>
      <c r="N103589" s="18"/>
      <c r="O103589" s="18"/>
      <c r="P103589" s="26"/>
      <c r="Q103589" s="26"/>
    </row>
    <row r="103590" spans="1:17" x14ac:dyDescent="0.2">
      <c r="A103590" s="16"/>
      <c r="B103590" s="17"/>
      <c r="C103590" s="17"/>
      <c r="D103590" s="17"/>
      <c r="E103590" s="17"/>
      <c r="F103590" s="17"/>
      <c r="G103590" s="20"/>
      <c r="H103590" s="20"/>
      <c r="I103590" s="20"/>
      <c r="J103590" s="24"/>
      <c r="K103590" s="48"/>
      <c r="L103590" s="18"/>
      <c r="M103590" s="18"/>
      <c r="N103590" s="18"/>
      <c r="O103590" s="18"/>
      <c r="P103590" s="26"/>
      <c r="Q103590" s="26"/>
    </row>
    <row r="103591" spans="1:17" x14ac:dyDescent="0.2">
      <c r="A103591" s="16"/>
      <c r="B103591" s="17"/>
      <c r="C103591" s="17"/>
      <c r="D103591" s="17"/>
      <c r="E103591" s="17"/>
      <c r="F103591" s="17"/>
      <c r="G103591" s="20"/>
      <c r="H103591" s="20"/>
      <c r="I103591" s="20"/>
      <c r="J103591" s="24"/>
      <c r="K103591" s="48"/>
      <c r="L103591" s="18"/>
      <c r="M103591" s="18"/>
      <c r="N103591" s="18"/>
      <c r="O103591" s="18"/>
      <c r="P103591" s="26"/>
      <c r="Q103591" s="26"/>
    </row>
    <row r="103592" spans="1:17" x14ac:dyDescent="0.2">
      <c r="A103592" s="16"/>
      <c r="B103592" s="17"/>
      <c r="C103592" s="17"/>
      <c r="D103592" s="17"/>
      <c r="E103592" s="17"/>
      <c r="F103592" s="17"/>
      <c r="G103592" s="20"/>
      <c r="H103592" s="20"/>
      <c r="I103592" s="20"/>
      <c r="J103592" s="24"/>
      <c r="K103592" s="48"/>
      <c r="L103592" s="18"/>
      <c r="M103592" s="18"/>
      <c r="N103592" s="18"/>
      <c r="O103592" s="18"/>
      <c r="P103592" s="26"/>
      <c r="Q103592" s="26"/>
    </row>
    <row r="103593" spans="1:17" x14ac:dyDescent="0.2">
      <c r="A103593" s="16"/>
      <c r="B103593" s="17"/>
      <c r="C103593" s="17"/>
      <c r="D103593" s="17"/>
      <c r="E103593" s="17"/>
      <c r="F103593" s="17"/>
      <c r="G103593" s="20"/>
      <c r="H103593" s="20"/>
      <c r="I103593" s="20"/>
      <c r="J103593" s="24"/>
      <c r="K103593" s="48"/>
      <c r="L103593" s="18"/>
      <c r="M103593" s="18"/>
      <c r="N103593" s="18"/>
      <c r="O103593" s="18"/>
      <c r="P103593" s="26"/>
      <c r="Q103593" s="26"/>
    </row>
    <row r="103594" spans="1:17" x14ac:dyDescent="0.2">
      <c r="A103594" s="16"/>
      <c r="B103594" s="17"/>
      <c r="C103594" s="17"/>
      <c r="D103594" s="17"/>
      <c r="E103594" s="17"/>
      <c r="F103594" s="17"/>
      <c r="G103594" s="20"/>
      <c r="H103594" s="20"/>
      <c r="I103594" s="20"/>
      <c r="J103594" s="24"/>
      <c r="K103594" s="48"/>
      <c r="L103594" s="18"/>
      <c r="M103594" s="18"/>
      <c r="N103594" s="18"/>
      <c r="O103594" s="18"/>
      <c r="P103594" s="26"/>
      <c r="Q103594" s="26"/>
    </row>
    <row r="103595" spans="1:17" x14ac:dyDescent="0.2">
      <c r="A103595" s="16"/>
      <c r="B103595" s="17"/>
      <c r="C103595" s="17"/>
      <c r="D103595" s="17"/>
      <c r="E103595" s="17"/>
      <c r="F103595" s="17"/>
      <c r="G103595" s="20"/>
      <c r="H103595" s="20"/>
      <c r="I103595" s="20"/>
      <c r="J103595" s="24"/>
      <c r="K103595" s="48"/>
      <c r="L103595" s="18"/>
      <c r="M103595" s="18"/>
      <c r="N103595" s="18"/>
      <c r="O103595" s="18"/>
      <c r="P103595" s="26"/>
      <c r="Q103595" s="26"/>
    </row>
    <row r="103596" spans="1:17" x14ac:dyDescent="0.2">
      <c r="A103596" s="16"/>
      <c r="B103596" s="17"/>
      <c r="C103596" s="17"/>
      <c r="D103596" s="17"/>
      <c r="E103596" s="17"/>
      <c r="F103596" s="17"/>
      <c r="G103596" s="20"/>
      <c r="H103596" s="20"/>
      <c r="I103596" s="20"/>
      <c r="J103596" s="24"/>
      <c r="K103596" s="48"/>
      <c r="L103596" s="18"/>
      <c r="M103596" s="18"/>
      <c r="N103596" s="18"/>
      <c r="O103596" s="18"/>
      <c r="P103596" s="26"/>
      <c r="Q103596" s="26"/>
    </row>
    <row r="103597" spans="1:17" x14ac:dyDescent="0.2">
      <c r="A103597" s="16"/>
      <c r="B103597" s="17"/>
      <c r="C103597" s="17"/>
      <c r="D103597" s="17"/>
      <c r="E103597" s="17"/>
      <c r="F103597" s="17"/>
      <c r="G103597" s="20"/>
      <c r="H103597" s="20"/>
      <c r="I103597" s="20"/>
      <c r="J103597" s="24"/>
      <c r="K103597" s="48"/>
      <c r="L103597" s="18"/>
      <c r="M103597" s="18"/>
      <c r="N103597" s="18"/>
      <c r="O103597" s="18"/>
      <c r="P103597" s="26"/>
      <c r="Q103597" s="26"/>
    </row>
    <row r="103598" spans="1:17" x14ac:dyDescent="0.2">
      <c r="A103598" s="16"/>
      <c r="B103598" s="17"/>
      <c r="C103598" s="17"/>
      <c r="D103598" s="17"/>
      <c r="E103598" s="17"/>
      <c r="F103598" s="17"/>
      <c r="G103598" s="20"/>
      <c r="H103598" s="20"/>
      <c r="I103598" s="20"/>
      <c r="J103598" s="24"/>
      <c r="K103598" s="48"/>
      <c r="L103598" s="18"/>
      <c r="M103598" s="18"/>
      <c r="N103598" s="18"/>
      <c r="O103598" s="18"/>
      <c r="P103598" s="26"/>
      <c r="Q103598" s="26"/>
    </row>
    <row r="103599" spans="1:17" x14ac:dyDescent="0.2">
      <c r="A103599" s="16"/>
      <c r="B103599" s="17"/>
      <c r="C103599" s="17"/>
      <c r="D103599" s="17"/>
      <c r="E103599" s="17"/>
      <c r="F103599" s="17"/>
      <c r="G103599" s="20"/>
      <c r="H103599" s="20"/>
      <c r="I103599" s="20"/>
      <c r="J103599" s="24"/>
      <c r="K103599" s="48"/>
      <c r="L103599" s="18"/>
      <c r="M103599" s="18"/>
      <c r="N103599" s="18"/>
      <c r="O103599" s="18"/>
      <c r="P103599" s="26"/>
      <c r="Q103599" s="26"/>
    </row>
    <row r="103600" spans="1:17" x14ac:dyDescent="0.2">
      <c r="A103600" s="16"/>
      <c r="B103600" s="17"/>
      <c r="C103600" s="17"/>
      <c r="D103600" s="17"/>
      <c r="E103600" s="17"/>
      <c r="F103600" s="17"/>
      <c r="G103600" s="20"/>
      <c r="H103600" s="20"/>
      <c r="I103600" s="20"/>
      <c r="J103600" s="24"/>
      <c r="K103600" s="48"/>
      <c r="L103600" s="18"/>
      <c r="M103600" s="18"/>
      <c r="N103600" s="18"/>
      <c r="O103600" s="18"/>
      <c r="P103600" s="26"/>
      <c r="Q103600" s="26"/>
    </row>
    <row r="103601" spans="1:17" x14ac:dyDescent="0.2">
      <c r="A103601" s="16"/>
      <c r="B103601" s="17"/>
      <c r="C103601" s="17"/>
      <c r="D103601" s="17"/>
      <c r="E103601" s="17"/>
      <c r="F103601" s="17"/>
      <c r="G103601" s="20"/>
      <c r="H103601" s="20"/>
      <c r="I103601" s="20"/>
      <c r="J103601" s="24"/>
      <c r="K103601" s="48"/>
      <c r="L103601" s="18"/>
      <c r="M103601" s="18"/>
      <c r="N103601" s="18"/>
      <c r="O103601" s="18"/>
      <c r="P103601" s="26"/>
      <c r="Q103601" s="26"/>
    </row>
    <row r="103602" spans="1:17" x14ac:dyDescent="0.2">
      <c r="A103602" s="16"/>
      <c r="B103602" s="17"/>
      <c r="C103602" s="17"/>
      <c r="D103602" s="17"/>
      <c r="E103602" s="17"/>
      <c r="F103602" s="17"/>
      <c r="G103602" s="20"/>
      <c r="H103602" s="20"/>
      <c r="I103602" s="20"/>
      <c r="J103602" s="24"/>
      <c r="K103602" s="48"/>
      <c r="L103602" s="18"/>
      <c r="M103602" s="18"/>
      <c r="N103602" s="18"/>
      <c r="O103602" s="18"/>
      <c r="P103602" s="26"/>
      <c r="Q103602" s="26"/>
    </row>
    <row r="103603" spans="1:17" x14ac:dyDescent="0.2">
      <c r="A103603" s="16"/>
      <c r="B103603" s="17"/>
      <c r="C103603" s="17"/>
      <c r="D103603" s="17"/>
      <c r="E103603" s="17"/>
      <c r="F103603" s="17"/>
      <c r="G103603" s="20"/>
      <c r="H103603" s="20"/>
      <c r="I103603" s="20"/>
      <c r="J103603" s="24"/>
      <c r="K103603" s="48"/>
      <c r="L103603" s="18"/>
      <c r="M103603" s="18"/>
      <c r="N103603" s="18"/>
      <c r="O103603" s="18"/>
      <c r="P103603" s="26"/>
      <c r="Q103603" s="26"/>
    </row>
    <row r="103604" spans="1:17" x14ac:dyDescent="0.2">
      <c r="A103604" s="16"/>
      <c r="B103604" s="17"/>
      <c r="C103604" s="17"/>
      <c r="D103604" s="17"/>
      <c r="E103604" s="17"/>
      <c r="F103604" s="17"/>
      <c r="G103604" s="20"/>
      <c r="H103604" s="20"/>
      <c r="I103604" s="20"/>
      <c r="J103604" s="24"/>
      <c r="K103604" s="48"/>
      <c r="L103604" s="18"/>
      <c r="M103604" s="18"/>
      <c r="N103604" s="18"/>
      <c r="O103604" s="18"/>
      <c r="P103604" s="26"/>
      <c r="Q103604" s="26"/>
    </row>
    <row r="103605" spans="1:17" x14ac:dyDescent="0.2">
      <c r="A103605" s="16"/>
      <c r="B103605" s="17"/>
      <c r="C103605" s="17"/>
      <c r="D103605" s="17"/>
      <c r="E103605" s="17"/>
      <c r="F103605" s="17"/>
      <c r="G103605" s="20"/>
      <c r="H103605" s="20"/>
      <c r="I103605" s="20"/>
      <c r="J103605" s="24"/>
      <c r="K103605" s="48"/>
      <c r="L103605" s="18"/>
      <c r="M103605" s="18"/>
      <c r="N103605" s="18"/>
      <c r="O103605" s="18"/>
      <c r="P103605" s="26"/>
      <c r="Q103605" s="26"/>
    </row>
    <row r="103606" spans="1:17" x14ac:dyDescent="0.2">
      <c r="A103606" s="16"/>
      <c r="B103606" s="17"/>
      <c r="C103606" s="17"/>
      <c r="D103606" s="17"/>
      <c r="E103606" s="17"/>
      <c r="F103606" s="17"/>
      <c r="G103606" s="20"/>
      <c r="H103606" s="20"/>
      <c r="I103606" s="20"/>
      <c r="J103606" s="24"/>
      <c r="K103606" s="48"/>
      <c r="L103606" s="18"/>
      <c r="M103606" s="18"/>
      <c r="N103606" s="18"/>
      <c r="O103606" s="18"/>
      <c r="P103606" s="26"/>
      <c r="Q103606" s="26"/>
    </row>
    <row r="103607" spans="1:17" x14ac:dyDescent="0.2">
      <c r="A103607" s="16"/>
      <c r="B103607" s="17"/>
      <c r="C103607" s="17"/>
      <c r="D103607" s="17"/>
      <c r="E103607" s="17"/>
      <c r="F103607" s="17"/>
      <c r="G103607" s="20"/>
      <c r="H103607" s="20"/>
      <c r="I103607" s="20"/>
      <c r="J103607" s="24"/>
      <c r="K103607" s="48"/>
      <c r="L103607" s="18"/>
      <c r="M103607" s="18"/>
      <c r="N103607" s="18"/>
      <c r="O103607" s="18"/>
      <c r="P103607" s="26"/>
      <c r="Q103607" s="26"/>
    </row>
    <row r="103608" spans="1:17" x14ac:dyDescent="0.2">
      <c r="A103608" s="16"/>
      <c r="B103608" s="17"/>
      <c r="C103608" s="17"/>
      <c r="D103608" s="17"/>
      <c r="E103608" s="17"/>
      <c r="F103608" s="17"/>
      <c r="G103608" s="20"/>
      <c r="H103608" s="20"/>
      <c r="I103608" s="20"/>
      <c r="J103608" s="24"/>
      <c r="K103608" s="48"/>
      <c r="L103608" s="18"/>
      <c r="M103608" s="18"/>
      <c r="N103608" s="18"/>
      <c r="O103608" s="18"/>
      <c r="P103608" s="26"/>
      <c r="Q103608" s="26"/>
    </row>
    <row r="103609" spans="1:17" x14ac:dyDescent="0.2">
      <c r="A103609" s="16"/>
      <c r="B103609" s="17"/>
      <c r="C103609" s="17"/>
      <c r="D103609" s="17"/>
      <c r="E103609" s="17"/>
      <c r="F103609" s="17"/>
      <c r="G103609" s="20"/>
      <c r="H103609" s="20"/>
      <c r="I103609" s="20"/>
      <c r="J103609" s="24"/>
      <c r="K103609" s="48"/>
      <c r="L103609" s="18"/>
      <c r="M103609" s="18"/>
      <c r="N103609" s="18"/>
      <c r="O103609" s="18"/>
      <c r="P103609" s="26"/>
      <c r="Q103609" s="26"/>
    </row>
    <row r="103610" spans="1:17" x14ac:dyDescent="0.2">
      <c r="A103610" s="16"/>
      <c r="B103610" s="17"/>
      <c r="C103610" s="17"/>
      <c r="D103610" s="17"/>
      <c r="E103610" s="17"/>
      <c r="F103610" s="17"/>
      <c r="G103610" s="20"/>
      <c r="H103610" s="20"/>
      <c r="I103610" s="20"/>
      <c r="J103610" s="24"/>
      <c r="K103610" s="48"/>
      <c r="L103610" s="18"/>
      <c r="M103610" s="18"/>
      <c r="N103610" s="18"/>
      <c r="O103610" s="18"/>
      <c r="P103610" s="26"/>
      <c r="Q103610" s="26"/>
    </row>
    <row r="103611" spans="1:17" x14ac:dyDescent="0.2">
      <c r="A103611" s="16"/>
      <c r="B103611" s="17"/>
      <c r="C103611" s="17"/>
      <c r="D103611" s="17"/>
      <c r="E103611" s="17"/>
      <c r="F103611" s="17"/>
      <c r="G103611" s="20"/>
      <c r="H103611" s="20"/>
      <c r="I103611" s="20"/>
      <c r="J103611" s="24"/>
      <c r="K103611" s="48"/>
      <c r="L103611" s="18"/>
      <c r="M103611" s="18"/>
      <c r="N103611" s="18"/>
      <c r="O103611" s="18"/>
      <c r="P103611" s="26"/>
      <c r="Q103611" s="26"/>
    </row>
    <row r="103612" spans="1:17" x14ac:dyDescent="0.2">
      <c r="A103612" s="16"/>
      <c r="B103612" s="17"/>
      <c r="C103612" s="17"/>
      <c r="D103612" s="17"/>
      <c r="E103612" s="17"/>
      <c r="F103612" s="17"/>
      <c r="G103612" s="20"/>
      <c r="H103612" s="20"/>
      <c r="I103612" s="20"/>
      <c r="J103612" s="24"/>
      <c r="K103612" s="48"/>
      <c r="L103612" s="18"/>
      <c r="M103612" s="18"/>
      <c r="N103612" s="18"/>
      <c r="O103612" s="18"/>
      <c r="P103612" s="26"/>
      <c r="Q103612" s="26"/>
    </row>
    <row r="103613" spans="1:17" x14ac:dyDescent="0.2">
      <c r="A103613" s="16"/>
      <c r="B103613" s="17"/>
      <c r="C103613" s="17"/>
      <c r="D103613" s="17"/>
      <c r="E103613" s="17"/>
      <c r="F103613" s="17"/>
      <c r="G103613" s="20"/>
      <c r="H103613" s="20"/>
      <c r="I103613" s="20"/>
      <c r="J103613" s="24"/>
      <c r="K103613" s="48"/>
      <c r="L103613" s="18"/>
      <c r="M103613" s="18"/>
      <c r="N103613" s="18"/>
      <c r="O103613" s="18"/>
      <c r="P103613" s="26"/>
      <c r="Q103613" s="26"/>
    </row>
    <row r="103614" spans="1:17" x14ac:dyDescent="0.2">
      <c r="A103614" s="16"/>
      <c r="B103614" s="17"/>
      <c r="C103614" s="17"/>
      <c r="D103614" s="17"/>
      <c r="E103614" s="17"/>
      <c r="F103614" s="17"/>
      <c r="G103614" s="20"/>
      <c r="H103614" s="20"/>
      <c r="I103614" s="20"/>
      <c r="J103614" s="24"/>
      <c r="K103614" s="48"/>
      <c r="L103614" s="18"/>
      <c r="M103614" s="18"/>
      <c r="N103614" s="18"/>
      <c r="O103614" s="18"/>
      <c r="P103614" s="26"/>
      <c r="Q103614" s="26"/>
    </row>
    <row r="103615" spans="1:17" x14ac:dyDescent="0.2">
      <c r="A103615" s="16"/>
      <c r="B103615" s="17"/>
      <c r="C103615" s="17"/>
      <c r="D103615" s="17"/>
      <c r="E103615" s="17"/>
      <c r="F103615" s="17"/>
      <c r="G103615" s="20"/>
      <c r="H103615" s="20"/>
      <c r="I103615" s="20"/>
      <c r="J103615" s="24"/>
      <c r="K103615" s="48"/>
      <c r="L103615" s="18"/>
      <c r="M103615" s="18"/>
      <c r="N103615" s="18"/>
      <c r="O103615" s="18"/>
      <c r="P103615" s="26"/>
      <c r="Q103615" s="26"/>
    </row>
    <row r="103616" spans="1:17" x14ac:dyDescent="0.2">
      <c r="A103616" s="16"/>
      <c r="B103616" s="17"/>
      <c r="C103616" s="17"/>
      <c r="D103616" s="17"/>
      <c r="E103616" s="17"/>
      <c r="F103616" s="17"/>
      <c r="G103616" s="20"/>
      <c r="H103616" s="20"/>
      <c r="I103616" s="20"/>
      <c r="J103616" s="24"/>
      <c r="K103616" s="48"/>
      <c r="L103616" s="18"/>
      <c r="M103616" s="18"/>
      <c r="N103616" s="18"/>
      <c r="O103616" s="18"/>
      <c r="P103616" s="26"/>
      <c r="Q103616" s="26"/>
    </row>
    <row r="103617" spans="1:17" x14ac:dyDescent="0.2">
      <c r="A103617" s="16"/>
      <c r="B103617" s="17"/>
      <c r="C103617" s="17"/>
      <c r="D103617" s="17"/>
      <c r="E103617" s="17"/>
      <c r="F103617" s="17"/>
      <c r="G103617" s="20"/>
      <c r="H103617" s="20"/>
      <c r="I103617" s="20"/>
      <c r="J103617" s="24"/>
      <c r="K103617" s="48"/>
      <c r="L103617" s="18"/>
      <c r="M103617" s="18"/>
      <c r="N103617" s="18"/>
      <c r="O103617" s="18"/>
      <c r="P103617" s="26"/>
      <c r="Q103617" s="26"/>
    </row>
    <row r="103618" spans="1:17" x14ac:dyDescent="0.2">
      <c r="A103618" s="16"/>
      <c r="B103618" s="17"/>
      <c r="C103618" s="17"/>
      <c r="D103618" s="17"/>
      <c r="E103618" s="17"/>
      <c r="F103618" s="17"/>
      <c r="G103618" s="20"/>
      <c r="H103618" s="20"/>
      <c r="I103618" s="20"/>
      <c r="J103618" s="24"/>
      <c r="K103618" s="48"/>
      <c r="L103618" s="18"/>
      <c r="M103618" s="18"/>
      <c r="N103618" s="18"/>
      <c r="O103618" s="18"/>
      <c r="P103618" s="26"/>
      <c r="Q103618" s="26"/>
    </row>
    <row r="103619" spans="1:17" x14ac:dyDescent="0.2">
      <c r="A103619" s="16"/>
      <c r="B103619" s="17"/>
      <c r="C103619" s="17"/>
      <c r="D103619" s="17"/>
      <c r="E103619" s="17"/>
      <c r="F103619" s="17"/>
      <c r="G103619" s="20"/>
      <c r="H103619" s="20"/>
      <c r="I103619" s="20"/>
      <c r="J103619" s="24"/>
      <c r="K103619" s="48"/>
      <c r="L103619" s="18"/>
      <c r="M103619" s="18"/>
      <c r="N103619" s="18"/>
      <c r="O103619" s="18"/>
      <c r="P103619" s="26"/>
      <c r="Q103619" s="26"/>
    </row>
    <row r="103620" spans="1:17" x14ac:dyDescent="0.2">
      <c r="A103620" s="16"/>
      <c r="B103620" s="17"/>
      <c r="C103620" s="17"/>
      <c r="D103620" s="17"/>
      <c r="E103620" s="17"/>
      <c r="F103620" s="17"/>
      <c r="G103620" s="20"/>
      <c r="H103620" s="20"/>
      <c r="I103620" s="20"/>
      <c r="J103620" s="24"/>
      <c r="K103620" s="48"/>
      <c r="L103620" s="18"/>
      <c r="M103620" s="18"/>
      <c r="N103620" s="18"/>
      <c r="O103620" s="18"/>
      <c r="P103620" s="26"/>
      <c r="Q103620" s="26"/>
    </row>
    <row r="103621" spans="1:17" x14ac:dyDescent="0.2">
      <c r="A103621" s="16"/>
      <c r="B103621" s="17"/>
      <c r="C103621" s="17"/>
      <c r="D103621" s="17"/>
      <c r="E103621" s="17"/>
      <c r="F103621" s="17"/>
      <c r="G103621" s="20"/>
      <c r="H103621" s="20"/>
      <c r="I103621" s="20"/>
      <c r="J103621" s="24"/>
      <c r="K103621" s="48"/>
      <c r="L103621" s="18"/>
      <c r="M103621" s="18"/>
      <c r="N103621" s="18"/>
      <c r="O103621" s="18"/>
      <c r="P103621" s="26"/>
      <c r="Q103621" s="26"/>
    </row>
    <row r="103622" spans="1:17" x14ac:dyDescent="0.2">
      <c r="A103622" s="16"/>
      <c r="B103622" s="17"/>
      <c r="C103622" s="17"/>
      <c r="D103622" s="17"/>
      <c r="E103622" s="17"/>
      <c r="F103622" s="17"/>
      <c r="G103622" s="20"/>
      <c r="H103622" s="20"/>
      <c r="I103622" s="20"/>
      <c r="J103622" s="24"/>
      <c r="K103622" s="48"/>
      <c r="L103622" s="18"/>
      <c r="M103622" s="18"/>
      <c r="N103622" s="18"/>
      <c r="O103622" s="18"/>
      <c r="P103622" s="26"/>
      <c r="Q103622" s="26"/>
    </row>
    <row r="103623" spans="1:17" x14ac:dyDescent="0.2">
      <c r="A103623" s="16"/>
      <c r="B103623" s="17"/>
      <c r="C103623" s="17"/>
      <c r="D103623" s="17"/>
      <c r="E103623" s="17"/>
      <c r="F103623" s="17"/>
      <c r="G103623" s="20"/>
      <c r="H103623" s="20"/>
      <c r="I103623" s="20"/>
      <c r="J103623" s="24"/>
      <c r="K103623" s="48"/>
      <c r="L103623" s="18"/>
      <c r="M103623" s="18"/>
      <c r="N103623" s="18"/>
      <c r="O103623" s="18"/>
      <c r="P103623" s="26"/>
      <c r="Q103623" s="26"/>
    </row>
    <row r="103624" spans="1:17" x14ac:dyDescent="0.2">
      <c r="A103624" s="16"/>
      <c r="B103624" s="17"/>
      <c r="C103624" s="17"/>
      <c r="D103624" s="17"/>
      <c r="E103624" s="17"/>
      <c r="F103624" s="17"/>
      <c r="G103624" s="20"/>
      <c r="H103624" s="20"/>
      <c r="I103624" s="20"/>
      <c r="J103624" s="24"/>
      <c r="K103624" s="48"/>
      <c r="L103624" s="18"/>
      <c r="M103624" s="18"/>
      <c r="N103624" s="18"/>
      <c r="O103624" s="18"/>
      <c r="P103624" s="26"/>
      <c r="Q103624" s="26"/>
    </row>
    <row r="103625" spans="1:17" x14ac:dyDescent="0.2">
      <c r="A103625" s="16"/>
      <c r="B103625" s="17"/>
      <c r="C103625" s="17"/>
      <c r="D103625" s="17"/>
      <c r="E103625" s="17"/>
      <c r="F103625" s="17"/>
      <c r="G103625" s="20"/>
      <c r="H103625" s="20"/>
      <c r="I103625" s="20"/>
      <c r="J103625" s="24"/>
      <c r="K103625" s="48"/>
      <c r="L103625" s="18"/>
      <c r="M103625" s="18"/>
      <c r="N103625" s="18"/>
      <c r="O103625" s="18"/>
      <c r="P103625" s="26"/>
      <c r="Q103625" s="26"/>
    </row>
    <row r="103626" spans="1:17" x14ac:dyDescent="0.2">
      <c r="A103626" s="16"/>
      <c r="B103626" s="17"/>
      <c r="C103626" s="17"/>
      <c r="D103626" s="17"/>
      <c r="E103626" s="17"/>
      <c r="F103626" s="17"/>
      <c r="G103626" s="20"/>
      <c r="H103626" s="20"/>
      <c r="I103626" s="20"/>
      <c r="J103626" s="24"/>
      <c r="K103626" s="48"/>
      <c r="L103626" s="18"/>
      <c r="M103626" s="18"/>
      <c r="N103626" s="18"/>
      <c r="O103626" s="18"/>
      <c r="P103626" s="26"/>
      <c r="Q103626" s="26"/>
    </row>
    <row r="103627" spans="1:17" x14ac:dyDescent="0.2">
      <c r="A103627" s="16"/>
      <c r="B103627" s="17"/>
      <c r="C103627" s="17"/>
      <c r="D103627" s="17"/>
      <c r="E103627" s="17"/>
      <c r="F103627" s="17"/>
      <c r="G103627" s="20"/>
      <c r="H103627" s="20"/>
      <c r="I103627" s="20"/>
      <c r="J103627" s="24"/>
      <c r="K103627" s="48"/>
      <c r="L103627" s="18"/>
      <c r="M103627" s="18"/>
      <c r="N103627" s="18"/>
      <c r="O103627" s="18"/>
      <c r="P103627" s="26"/>
      <c r="Q103627" s="26"/>
    </row>
    <row r="103628" spans="1:17" x14ac:dyDescent="0.2">
      <c r="A103628" s="16"/>
      <c r="B103628" s="17"/>
      <c r="C103628" s="17"/>
      <c r="D103628" s="17"/>
      <c r="E103628" s="17"/>
      <c r="F103628" s="17"/>
      <c r="G103628" s="20"/>
      <c r="H103628" s="20"/>
      <c r="I103628" s="20"/>
      <c r="J103628" s="24"/>
      <c r="K103628" s="48"/>
      <c r="L103628" s="18"/>
      <c r="M103628" s="18"/>
      <c r="N103628" s="18"/>
      <c r="O103628" s="18"/>
      <c r="P103628" s="26"/>
      <c r="Q103628" s="26"/>
    </row>
    <row r="103629" spans="1:17" x14ac:dyDescent="0.2">
      <c r="A103629" s="16"/>
      <c r="B103629" s="17"/>
      <c r="C103629" s="17"/>
      <c r="D103629" s="17"/>
      <c r="E103629" s="17"/>
      <c r="F103629" s="17"/>
      <c r="G103629" s="20"/>
      <c r="H103629" s="20"/>
      <c r="I103629" s="20"/>
      <c r="J103629" s="24"/>
      <c r="K103629" s="48"/>
      <c r="L103629" s="18"/>
      <c r="M103629" s="18"/>
      <c r="N103629" s="18"/>
      <c r="O103629" s="18"/>
      <c r="P103629" s="26"/>
      <c r="Q103629" s="26"/>
    </row>
    <row r="103630" spans="1:17" x14ac:dyDescent="0.2">
      <c r="A103630" s="16"/>
      <c r="B103630" s="17"/>
      <c r="C103630" s="17"/>
      <c r="D103630" s="17"/>
      <c r="E103630" s="17"/>
      <c r="F103630" s="17"/>
      <c r="G103630" s="20"/>
      <c r="H103630" s="20"/>
      <c r="I103630" s="20"/>
      <c r="J103630" s="24"/>
      <c r="K103630" s="48"/>
      <c r="L103630" s="18"/>
      <c r="M103630" s="18"/>
      <c r="N103630" s="18"/>
      <c r="O103630" s="18"/>
      <c r="P103630" s="26"/>
      <c r="Q103630" s="26"/>
    </row>
    <row r="103631" spans="1:17" x14ac:dyDescent="0.2">
      <c r="A103631" s="16"/>
      <c r="B103631" s="17"/>
      <c r="C103631" s="17"/>
      <c r="D103631" s="17"/>
      <c r="E103631" s="17"/>
      <c r="F103631" s="17"/>
      <c r="G103631" s="20"/>
      <c r="H103631" s="20"/>
      <c r="I103631" s="20"/>
      <c r="J103631" s="24"/>
      <c r="K103631" s="48"/>
      <c r="L103631" s="18"/>
      <c r="M103631" s="18"/>
      <c r="N103631" s="18"/>
      <c r="O103631" s="18"/>
      <c r="P103631" s="26"/>
      <c r="Q103631" s="26"/>
    </row>
    <row r="103632" spans="1:17" x14ac:dyDescent="0.2">
      <c r="A103632" s="16"/>
      <c r="B103632" s="17"/>
      <c r="C103632" s="17"/>
      <c r="D103632" s="17"/>
      <c r="E103632" s="17"/>
      <c r="F103632" s="17"/>
      <c r="G103632" s="20"/>
      <c r="H103632" s="20"/>
      <c r="I103632" s="20"/>
      <c r="J103632" s="24"/>
      <c r="K103632" s="48"/>
      <c r="L103632" s="18"/>
      <c r="M103632" s="18"/>
      <c r="N103632" s="18"/>
      <c r="O103632" s="18"/>
      <c r="P103632" s="26"/>
      <c r="Q103632" s="26"/>
    </row>
    <row r="103633" spans="1:17" x14ac:dyDescent="0.2">
      <c r="A103633" s="16"/>
      <c r="B103633" s="17"/>
      <c r="C103633" s="17"/>
      <c r="D103633" s="17"/>
      <c r="E103633" s="17"/>
      <c r="F103633" s="17"/>
      <c r="G103633" s="20"/>
      <c r="H103633" s="20"/>
      <c r="I103633" s="20"/>
      <c r="J103633" s="24"/>
      <c r="K103633" s="48"/>
      <c r="L103633" s="18"/>
      <c r="M103633" s="18"/>
      <c r="N103633" s="18"/>
      <c r="O103633" s="18"/>
      <c r="P103633" s="26"/>
      <c r="Q103633" s="26"/>
    </row>
    <row r="103634" spans="1:17" x14ac:dyDescent="0.2">
      <c r="A103634" s="16"/>
      <c r="B103634" s="17"/>
      <c r="C103634" s="17"/>
      <c r="D103634" s="17"/>
      <c r="E103634" s="17"/>
      <c r="F103634" s="17"/>
      <c r="G103634" s="20"/>
      <c r="H103634" s="20"/>
      <c r="I103634" s="20"/>
      <c r="J103634" s="24"/>
      <c r="K103634" s="48"/>
      <c r="L103634" s="18"/>
      <c r="M103634" s="18"/>
      <c r="N103634" s="18"/>
      <c r="O103634" s="18"/>
      <c r="P103634" s="26"/>
      <c r="Q103634" s="26"/>
    </row>
    <row r="103635" spans="1:17" x14ac:dyDescent="0.2">
      <c r="A103635" s="16"/>
      <c r="B103635" s="17"/>
      <c r="C103635" s="17"/>
      <c r="D103635" s="17"/>
      <c r="E103635" s="17"/>
      <c r="F103635" s="17"/>
      <c r="G103635" s="20"/>
      <c r="H103635" s="20"/>
      <c r="I103635" s="20"/>
      <c r="J103635" s="24"/>
      <c r="K103635" s="48"/>
      <c r="L103635" s="18"/>
      <c r="M103635" s="18"/>
      <c r="N103635" s="18"/>
      <c r="O103635" s="18"/>
      <c r="P103635" s="26"/>
      <c r="Q103635" s="26"/>
    </row>
    <row r="103636" spans="1:17" x14ac:dyDescent="0.2">
      <c r="A103636" s="16"/>
      <c r="B103636" s="17"/>
      <c r="C103636" s="17"/>
      <c r="D103636" s="17"/>
      <c r="E103636" s="17"/>
      <c r="F103636" s="17"/>
      <c r="G103636" s="20"/>
      <c r="H103636" s="20"/>
      <c r="I103636" s="20"/>
      <c r="J103636" s="24"/>
      <c r="K103636" s="48"/>
      <c r="L103636" s="18"/>
      <c r="M103636" s="18"/>
      <c r="N103636" s="18"/>
      <c r="O103636" s="18"/>
      <c r="P103636" s="26"/>
      <c r="Q103636" s="26"/>
    </row>
    <row r="103637" spans="1:17" x14ac:dyDescent="0.2">
      <c r="A103637" s="16"/>
      <c r="B103637" s="17"/>
      <c r="C103637" s="17"/>
      <c r="D103637" s="17"/>
      <c r="E103637" s="17"/>
      <c r="F103637" s="17"/>
      <c r="G103637" s="20"/>
      <c r="H103637" s="20"/>
      <c r="I103637" s="20"/>
      <c r="J103637" s="24"/>
      <c r="K103637" s="48"/>
      <c r="L103637" s="18"/>
      <c r="M103637" s="18"/>
      <c r="N103637" s="18"/>
      <c r="O103637" s="18"/>
      <c r="P103637" s="26"/>
      <c r="Q103637" s="26"/>
    </row>
    <row r="103638" spans="1:17" x14ac:dyDescent="0.2">
      <c r="A103638" s="16"/>
      <c r="B103638" s="17"/>
      <c r="C103638" s="17"/>
      <c r="D103638" s="17"/>
      <c r="E103638" s="17"/>
      <c r="F103638" s="17"/>
      <c r="G103638" s="20"/>
      <c r="H103638" s="20"/>
      <c r="I103638" s="20"/>
      <c r="J103638" s="24"/>
      <c r="K103638" s="48"/>
      <c r="L103638" s="18"/>
      <c r="M103638" s="18"/>
      <c r="N103638" s="18"/>
      <c r="O103638" s="18"/>
      <c r="P103638" s="26"/>
      <c r="Q103638" s="26"/>
    </row>
    <row r="103639" spans="1:17" x14ac:dyDescent="0.2">
      <c r="A103639" s="16"/>
      <c r="B103639" s="17"/>
      <c r="C103639" s="17"/>
      <c r="D103639" s="17"/>
      <c r="E103639" s="17"/>
      <c r="F103639" s="17"/>
      <c r="G103639" s="20"/>
      <c r="H103639" s="20"/>
      <c r="I103639" s="20"/>
      <c r="J103639" s="24"/>
      <c r="K103639" s="48"/>
      <c r="L103639" s="18"/>
      <c r="M103639" s="18"/>
      <c r="N103639" s="18"/>
      <c r="O103639" s="18"/>
      <c r="P103639" s="26"/>
      <c r="Q103639" s="26"/>
    </row>
    <row r="103640" spans="1:17" x14ac:dyDescent="0.2">
      <c r="A103640" s="16"/>
      <c r="B103640" s="17"/>
      <c r="C103640" s="17"/>
      <c r="D103640" s="17"/>
      <c r="E103640" s="17"/>
      <c r="F103640" s="17"/>
      <c r="G103640" s="20"/>
      <c r="H103640" s="20"/>
      <c r="I103640" s="20"/>
      <c r="J103640" s="24"/>
      <c r="K103640" s="48"/>
      <c r="L103640" s="18"/>
      <c r="M103640" s="18"/>
      <c r="N103640" s="18"/>
      <c r="O103640" s="18"/>
      <c r="P103640" s="26"/>
      <c r="Q103640" s="26"/>
    </row>
    <row r="103641" spans="1:17" x14ac:dyDescent="0.2">
      <c r="A103641" s="16"/>
      <c r="B103641" s="17"/>
      <c r="C103641" s="17"/>
      <c r="D103641" s="17"/>
      <c r="E103641" s="17"/>
      <c r="F103641" s="17"/>
      <c r="G103641" s="20"/>
      <c r="H103641" s="20"/>
      <c r="I103641" s="20"/>
      <c r="J103641" s="24"/>
      <c r="K103641" s="48"/>
      <c r="L103641" s="18"/>
      <c r="M103641" s="18"/>
      <c r="N103641" s="18"/>
      <c r="O103641" s="18"/>
      <c r="P103641" s="26"/>
      <c r="Q103641" s="26"/>
    </row>
    <row r="103642" spans="1:17" x14ac:dyDescent="0.2">
      <c r="A103642" s="16"/>
      <c r="B103642" s="17"/>
      <c r="C103642" s="17"/>
      <c r="D103642" s="17"/>
      <c r="E103642" s="17"/>
      <c r="F103642" s="17"/>
      <c r="G103642" s="20"/>
      <c r="H103642" s="20"/>
      <c r="I103642" s="20"/>
      <c r="J103642" s="24"/>
      <c r="K103642" s="48"/>
      <c r="L103642" s="18"/>
      <c r="M103642" s="18"/>
      <c r="N103642" s="18"/>
      <c r="O103642" s="18"/>
      <c r="P103642" s="26"/>
      <c r="Q103642" s="26"/>
    </row>
    <row r="103643" spans="1:17" x14ac:dyDescent="0.2">
      <c r="A103643" s="16"/>
      <c r="B103643" s="17"/>
      <c r="C103643" s="17"/>
      <c r="D103643" s="17"/>
      <c r="E103643" s="17"/>
      <c r="F103643" s="17"/>
      <c r="G103643" s="20"/>
      <c r="H103643" s="20"/>
      <c r="I103643" s="20"/>
      <c r="J103643" s="24"/>
      <c r="K103643" s="48"/>
      <c r="L103643" s="18"/>
      <c r="M103643" s="18"/>
      <c r="N103643" s="18"/>
      <c r="O103643" s="18"/>
      <c r="P103643" s="26"/>
      <c r="Q103643" s="26"/>
    </row>
    <row r="103644" spans="1:17" x14ac:dyDescent="0.2">
      <c r="A103644" s="16"/>
      <c r="B103644" s="17"/>
      <c r="C103644" s="17"/>
      <c r="D103644" s="17"/>
      <c r="E103644" s="17"/>
      <c r="F103644" s="17"/>
      <c r="G103644" s="20"/>
      <c r="H103644" s="20"/>
      <c r="I103644" s="20"/>
      <c r="J103644" s="24"/>
      <c r="K103644" s="48"/>
      <c r="L103644" s="18"/>
      <c r="M103644" s="18"/>
      <c r="N103644" s="18"/>
      <c r="O103644" s="18"/>
      <c r="P103644" s="26"/>
      <c r="Q103644" s="26"/>
    </row>
    <row r="103645" spans="1:17" x14ac:dyDescent="0.2">
      <c r="A103645" s="16"/>
      <c r="B103645" s="17"/>
      <c r="C103645" s="17"/>
      <c r="D103645" s="17"/>
      <c r="E103645" s="17"/>
      <c r="F103645" s="17"/>
      <c r="G103645" s="20"/>
      <c r="H103645" s="20"/>
      <c r="I103645" s="20"/>
      <c r="J103645" s="24"/>
      <c r="K103645" s="48"/>
      <c r="L103645" s="18"/>
      <c r="M103645" s="18"/>
      <c r="N103645" s="18"/>
      <c r="O103645" s="18"/>
      <c r="P103645" s="26"/>
      <c r="Q103645" s="26"/>
    </row>
    <row r="103646" spans="1:17" x14ac:dyDescent="0.2">
      <c r="A103646" s="16"/>
      <c r="B103646" s="17"/>
      <c r="C103646" s="17"/>
      <c r="D103646" s="17"/>
      <c r="E103646" s="17"/>
      <c r="F103646" s="17"/>
      <c r="G103646" s="20"/>
      <c r="H103646" s="20"/>
      <c r="I103646" s="20"/>
      <c r="J103646" s="24"/>
      <c r="K103646" s="48"/>
      <c r="L103646" s="18"/>
      <c r="M103646" s="18"/>
      <c r="N103646" s="18"/>
      <c r="O103646" s="18"/>
      <c r="P103646" s="26"/>
      <c r="Q103646" s="26"/>
    </row>
    <row r="103647" spans="1:17" x14ac:dyDescent="0.2">
      <c r="A103647" s="16"/>
      <c r="B103647" s="17"/>
      <c r="C103647" s="17"/>
      <c r="D103647" s="17"/>
      <c r="E103647" s="17"/>
      <c r="F103647" s="17"/>
      <c r="G103647" s="20"/>
      <c r="H103647" s="20"/>
      <c r="I103647" s="20"/>
      <c r="J103647" s="24"/>
      <c r="K103647" s="48"/>
      <c r="L103647" s="18"/>
      <c r="M103647" s="18"/>
      <c r="N103647" s="18"/>
      <c r="O103647" s="18"/>
      <c r="P103647" s="26"/>
      <c r="Q103647" s="26"/>
    </row>
    <row r="103648" spans="1:17" x14ac:dyDescent="0.2">
      <c r="A103648" s="16"/>
      <c r="B103648" s="17"/>
      <c r="C103648" s="17"/>
      <c r="D103648" s="17"/>
      <c r="E103648" s="17"/>
      <c r="F103648" s="17"/>
      <c r="G103648" s="20"/>
      <c r="H103648" s="20"/>
      <c r="I103648" s="20"/>
      <c r="J103648" s="24"/>
      <c r="K103648" s="48"/>
      <c r="L103648" s="18"/>
      <c r="M103648" s="18"/>
      <c r="N103648" s="18"/>
      <c r="O103648" s="18"/>
      <c r="P103648" s="26"/>
      <c r="Q103648" s="26"/>
    </row>
    <row r="103649" spans="1:17" x14ac:dyDescent="0.2">
      <c r="A103649" s="16"/>
      <c r="B103649" s="17"/>
      <c r="C103649" s="17"/>
      <c r="D103649" s="17"/>
      <c r="E103649" s="17"/>
      <c r="F103649" s="17"/>
      <c r="G103649" s="20"/>
      <c r="H103649" s="20"/>
      <c r="I103649" s="20"/>
      <c r="J103649" s="24"/>
      <c r="K103649" s="48"/>
      <c r="L103649" s="18"/>
      <c r="M103649" s="18"/>
      <c r="N103649" s="18"/>
      <c r="O103649" s="18"/>
      <c r="P103649" s="26"/>
      <c r="Q103649" s="26"/>
    </row>
    <row r="103650" spans="1:17" x14ac:dyDescent="0.2">
      <c r="A103650" s="16"/>
      <c r="B103650" s="17"/>
      <c r="C103650" s="17"/>
      <c r="D103650" s="17"/>
      <c r="E103650" s="17"/>
      <c r="F103650" s="17"/>
      <c r="G103650" s="20"/>
      <c r="H103650" s="20"/>
      <c r="I103650" s="20"/>
      <c r="J103650" s="24"/>
      <c r="K103650" s="48"/>
      <c r="L103650" s="18"/>
      <c r="M103650" s="18"/>
      <c r="N103650" s="18"/>
      <c r="O103650" s="18"/>
      <c r="P103650" s="26"/>
      <c r="Q103650" s="26"/>
    </row>
    <row r="103651" spans="1:17" x14ac:dyDescent="0.2">
      <c r="A103651" s="16"/>
      <c r="B103651" s="17"/>
      <c r="C103651" s="17"/>
      <c r="D103651" s="17"/>
      <c r="E103651" s="17"/>
      <c r="F103651" s="17"/>
      <c r="G103651" s="20"/>
      <c r="H103651" s="20"/>
      <c r="I103651" s="20"/>
      <c r="J103651" s="24"/>
      <c r="K103651" s="48"/>
      <c r="L103651" s="18"/>
      <c r="M103651" s="18"/>
      <c r="N103651" s="18"/>
      <c r="O103651" s="18"/>
      <c r="P103651" s="26"/>
      <c r="Q103651" s="26"/>
    </row>
    <row r="103652" spans="1:17" x14ac:dyDescent="0.2">
      <c r="A103652" s="16"/>
      <c r="B103652" s="17"/>
      <c r="C103652" s="17"/>
      <c r="D103652" s="17"/>
      <c r="E103652" s="17"/>
      <c r="F103652" s="17"/>
      <c r="G103652" s="20"/>
      <c r="H103652" s="20"/>
      <c r="I103652" s="20"/>
      <c r="J103652" s="24"/>
      <c r="K103652" s="48"/>
      <c r="L103652" s="18"/>
      <c r="M103652" s="18"/>
      <c r="N103652" s="18"/>
      <c r="O103652" s="18"/>
      <c r="P103652" s="26"/>
      <c r="Q103652" s="26"/>
    </row>
    <row r="103653" spans="1:17" x14ac:dyDescent="0.2">
      <c r="A103653" s="16"/>
      <c r="B103653" s="17"/>
      <c r="C103653" s="17"/>
      <c r="D103653" s="17"/>
      <c r="E103653" s="17"/>
      <c r="F103653" s="17"/>
      <c r="G103653" s="20"/>
      <c r="H103653" s="20"/>
      <c r="I103653" s="20"/>
      <c r="J103653" s="24"/>
      <c r="K103653" s="48"/>
      <c r="L103653" s="18"/>
      <c r="M103653" s="18"/>
      <c r="N103653" s="18"/>
      <c r="O103653" s="18"/>
      <c r="P103653" s="26"/>
      <c r="Q103653" s="26"/>
    </row>
    <row r="103654" spans="1:17" x14ac:dyDescent="0.2">
      <c r="A103654" s="16"/>
      <c r="B103654" s="17"/>
      <c r="C103654" s="17"/>
      <c r="D103654" s="17"/>
      <c r="E103654" s="17"/>
      <c r="F103654" s="17"/>
      <c r="G103654" s="20"/>
      <c r="H103654" s="20"/>
      <c r="I103654" s="20"/>
      <c r="J103654" s="24"/>
      <c r="K103654" s="48"/>
      <c r="L103654" s="18"/>
      <c r="M103654" s="18"/>
      <c r="N103654" s="18"/>
      <c r="O103654" s="18"/>
      <c r="P103654" s="26"/>
      <c r="Q103654" s="26"/>
    </row>
    <row r="103655" spans="1:17" x14ac:dyDescent="0.2">
      <c r="A103655" s="16"/>
      <c r="B103655" s="17"/>
      <c r="C103655" s="17"/>
      <c r="D103655" s="17"/>
      <c r="E103655" s="17"/>
      <c r="F103655" s="17"/>
      <c r="G103655" s="20"/>
      <c r="H103655" s="20"/>
      <c r="I103655" s="20"/>
      <c r="J103655" s="24"/>
      <c r="K103655" s="48"/>
      <c r="L103655" s="18"/>
      <c r="M103655" s="18"/>
      <c r="N103655" s="18"/>
      <c r="O103655" s="18"/>
      <c r="P103655" s="26"/>
      <c r="Q103655" s="26"/>
    </row>
    <row r="103656" spans="1:17" x14ac:dyDescent="0.2">
      <c r="A103656" s="16"/>
      <c r="B103656" s="17"/>
      <c r="C103656" s="17"/>
      <c r="D103656" s="17"/>
      <c r="E103656" s="17"/>
      <c r="F103656" s="17"/>
      <c r="G103656" s="20"/>
      <c r="H103656" s="20"/>
      <c r="I103656" s="20"/>
      <c r="J103656" s="24"/>
      <c r="K103656" s="48"/>
      <c r="L103656" s="18"/>
      <c r="M103656" s="18"/>
      <c r="N103656" s="18"/>
      <c r="O103656" s="18"/>
      <c r="P103656" s="26"/>
      <c r="Q103656" s="26"/>
    </row>
    <row r="103657" spans="1:17" x14ac:dyDescent="0.2">
      <c r="A103657" s="16"/>
      <c r="B103657" s="17"/>
      <c r="C103657" s="17"/>
      <c r="D103657" s="17"/>
      <c r="E103657" s="17"/>
      <c r="F103657" s="17"/>
      <c r="G103657" s="20"/>
      <c r="H103657" s="20"/>
      <c r="I103657" s="20"/>
      <c r="J103657" s="24"/>
      <c r="K103657" s="48"/>
      <c r="L103657" s="18"/>
      <c r="M103657" s="18"/>
      <c r="N103657" s="18"/>
      <c r="O103657" s="18"/>
      <c r="P103657" s="26"/>
      <c r="Q103657" s="26"/>
    </row>
    <row r="103658" spans="1:17" x14ac:dyDescent="0.2">
      <c r="A103658" s="16"/>
      <c r="B103658" s="17"/>
      <c r="C103658" s="17"/>
      <c r="D103658" s="17"/>
      <c r="E103658" s="17"/>
      <c r="F103658" s="17"/>
      <c r="G103658" s="20"/>
      <c r="H103658" s="20"/>
      <c r="I103658" s="20"/>
      <c r="J103658" s="24"/>
      <c r="K103658" s="48"/>
      <c r="L103658" s="18"/>
      <c r="M103658" s="18"/>
      <c r="N103658" s="18"/>
      <c r="O103658" s="18"/>
      <c r="P103658" s="26"/>
      <c r="Q103658" s="26"/>
    </row>
    <row r="103659" spans="1:17" x14ac:dyDescent="0.2">
      <c r="A103659" s="16"/>
      <c r="B103659" s="17"/>
      <c r="C103659" s="17"/>
      <c r="D103659" s="17"/>
      <c r="E103659" s="17"/>
      <c r="F103659" s="17"/>
      <c r="G103659" s="20"/>
      <c r="H103659" s="20"/>
      <c r="I103659" s="20"/>
      <c r="J103659" s="24"/>
      <c r="K103659" s="48"/>
      <c r="L103659" s="18"/>
      <c r="M103659" s="18"/>
      <c r="N103659" s="18"/>
      <c r="O103659" s="18"/>
      <c r="P103659" s="26"/>
      <c r="Q103659" s="26"/>
    </row>
    <row r="103660" spans="1:17" x14ac:dyDescent="0.2">
      <c r="A103660" s="16"/>
      <c r="B103660" s="17"/>
      <c r="C103660" s="17"/>
      <c r="D103660" s="17"/>
      <c r="E103660" s="17"/>
      <c r="F103660" s="17"/>
      <c r="G103660" s="20"/>
      <c r="H103660" s="20"/>
      <c r="I103660" s="20"/>
      <c r="J103660" s="24"/>
      <c r="K103660" s="48"/>
      <c r="L103660" s="18"/>
      <c r="M103660" s="18"/>
      <c r="N103660" s="18"/>
      <c r="O103660" s="18"/>
      <c r="P103660" s="26"/>
      <c r="Q103660" s="26"/>
    </row>
    <row r="103661" spans="1:17" x14ac:dyDescent="0.2">
      <c r="A103661" s="16"/>
      <c r="B103661" s="17"/>
      <c r="C103661" s="17"/>
      <c r="D103661" s="17"/>
      <c r="E103661" s="17"/>
      <c r="F103661" s="17"/>
      <c r="G103661" s="20"/>
      <c r="H103661" s="20"/>
      <c r="I103661" s="20"/>
      <c r="J103661" s="24"/>
      <c r="K103661" s="48"/>
      <c r="L103661" s="18"/>
      <c r="M103661" s="18"/>
      <c r="N103661" s="18"/>
      <c r="O103661" s="18"/>
      <c r="P103661" s="26"/>
      <c r="Q103661" s="26"/>
    </row>
    <row r="103662" spans="1:17" x14ac:dyDescent="0.2">
      <c r="A103662" s="16"/>
      <c r="B103662" s="17"/>
      <c r="C103662" s="17"/>
      <c r="D103662" s="17"/>
      <c r="E103662" s="17"/>
      <c r="F103662" s="17"/>
      <c r="G103662" s="20"/>
      <c r="H103662" s="20"/>
      <c r="I103662" s="20"/>
      <c r="J103662" s="24"/>
      <c r="K103662" s="48"/>
      <c r="L103662" s="18"/>
      <c r="M103662" s="18"/>
      <c r="N103662" s="18"/>
      <c r="O103662" s="18"/>
      <c r="P103662" s="26"/>
      <c r="Q103662" s="26"/>
    </row>
    <row r="103663" spans="1:17" x14ac:dyDescent="0.2">
      <c r="A103663" s="16"/>
      <c r="B103663" s="17"/>
      <c r="C103663" s="17"/>
      <c r="D103663" s="17"/>
      <c r="E103663" s="17"/>
      <c r="F103663" s="17"/>
      <c r="G103663" s="20"/>
      <c r="H103663" s="20"/>
      <c r="I103663" s="20"/>
      <c r="J103663" s="24"/>
      <c r="K103663" s="48"/>
      <c r="L103663" s="18"/>
      <c r="M103663" s="18"/>
      <c r="N103663" s="18"/>
      <c r="O103663" s="18"/>
      <c r="P103663" s="26"/>
      <c r="Q103663" s="26"/>
    </row>
    <row r="103664" spans="1:17" x14ac:dyDescent="0.2">
      <c r="A103664" s="16"/>
      <c r="B103664" s="17"/>
      <c r="C103664" s="17"/>
      <c r="D103664" s="17"/>
      <c r="E103664" s="17"/>
      <c r="F103664" s="17"/>
      <c r="G103664" s="20"/>
      <c r="H103664" s="20"/>
      <c r="I103664" s="20"/>
      <c r="J103664" s="24"/>
      <c r="K103664" s="48"/>
      <c r="L103664" s="18"/>
      <c r="M103664" s="18"/>
      <c r="N103664" s="18"/>
      <c r="O103664" s="18"/>
      <c r="P103664" s="26"/>
      <c r="Q103664" s="26"/>
    </row>
    <row r="103665" spans="1:17" x14ac:dyDescent="0.2">
      <c r="A103665" s="16"/>
      <c r="B103665" s="17"/>
      <c r="C103665" s="17"/>
      <c r="D103665" s="17"/>
      <c r="E103665" s="17"/>
      <c r="F103665" s="17"/>
      <c r="G103665" s="20"/>
      <c r="H103665" s="20"/>
      <c r="I103665" s="20"/>
      <c r="J103665" s="24"/>
      <c r="K103665" s="48"/>
      <c r="L103665" s="18"/>
      <c r="M103665" s="18"/>
      <c r="N103665" s="18"/>
      <c r="O103665" s="18"/>
      <c r="P103665" s="26"/>
      <c r="Q103665" s="26"/>
    </row>
    <row r="103666" spans="1:17" x14ac:dyDescent="0.2">
      <c r="A103666" s="16"/>
      <c r="B103666" s="17"/>
      <c r="C103666" s="17"/>
      <c r="D103666" s="17"/>
      <c r="E103666" s="17"/>
      <c r="F103666" s="17"/>
      <c r="G103666" s="20"/>
      <c r="H103666" s="20"/>
      <c r="I103666" s="20"/>
      <c r="J103666" s="24"/>
      <c r="K103666" s="48"/>
      <c r="L103666" s="18"/>
      <c r="M103666" s="18"/>
      <c r="N103666" s="18"/>
      <c r="O103666" s="18"/>
      <c r="P103666" s="26"/>
      <c r="Q103666" s="26"/>
    </row>
    <row r="103667" spans="1:17" x14ac:dyDescent="0.2">
      <c r="A103667" s="16"/>
      <c r="B103667" s="17"/>
      <c r="C103667" s="17"/>
      <c r="D103667" s="17"/>
      <c r="E103667" s="17"/>
      <c r="F103667" s="17"/>
      <c r="G103667" s="20"/>
      <c r="H103667" s="20"/>
      <c r="I103667" s="20"/>
      <c r="J103667" s="24"/>
      <c r="K103667" s="48"/>
      <c r="L103667" s="18"/>
      <c r="M103667" s="18"/>
      <c r="N103667" s="18"/>
      <c r="O103667" s="18"/>
      <c r="P103667" s="26"/>
      <c r="Q103667" s="26"/>
    </row>
    <row r="103668" spans="1:17" x14ac:dyDescent="0.2">
      <c r="A103668" s="16"/>
      <c r="B103668" s="17"/>
      <c r="C103668" s="17"/>
      <c r="D103668" s="17"/>
      <c r="E103668" s="17"/>
      <c r="F103668" s="17"/>
      <c r="G103668" s="20"/>
      <c r="H103668" s="20"/>
      <c r="I103668" s="20"/>
      <c r="J103668" s="24"/>
      <c r="K103668" s="48"/>
      <c r="L103668" s="18"/>
      <c r="M103668" s="18"/>
      <c r="N103668" s="18"/>
      <c r="O103668" s="18"/>
      <c r="P103668" s="26"/>
      <c r="Q103668" s="26"/>
    </row>
    <row r="103669" spans="1:17" x14ac:dyDescent="0.2">
      <c r="A103669" s="16"/>
      <c r="B103669" s="17"/>
      <c r="C103669" s="17"/>
      <c r="D103669" s="17"/>
      <c r="E103669" s="17"/>
      <c r="F103669" s="17"/>
      <c r="G103669" s="20"/>
      <c r="H103669" s="20"/>
      <c r="I103669" s="20"/>
      <c r="J103669" s="24"/>
      <c r="K103669" s="48"/>
      <c r="L103669" s="18"/>
      <c r="M103669" s="18"/>
      <c r="N103669" s="18"/>
      <c r="O103669" s="18"/>
      <c r="P103669" s="26"/>
      <c r="Q103669" s="26"/>
    </row>
    <row r="103670" spans="1:17" x14ac:dyDescent="0.2">
      <c r="A103670" s="16"/>
      <c r="B103670" s="17"/>
      <c r="C103670" s="17"/>
      <c r="D103670" s="17"/>
      <c r="E103670" s="17"/>
      <c r="F103670" s="17"/>
      <c r="G103670" s="20"/>
      <c r="H103670" s="20"/>
      <c r="I103670" s="20"/>
      <c r="J103670" s="24"/>
      <c r="K103670" s="48"/>
      <c r="L103670" s="18"/>
      <c r="M103670" s="18"/>
      <c r="N103670" s="18"/>
      <c r="O103670" s="18"/>
      <c r="P103670" s="26"/>
      <c r="Q103670" s="26"/>
    </row>
    <row r="103671" spans="1:17" x14ac:dyDescent="0.2">
      <c r="A103671" s="16"/>
      <c r="B103671" s="17"/>
      <c r="C103671" s="17"/>
      <c r="D103671" s="17"/>
      <c r="E103671" s="17"/>
      <c r="F103671" s="17"/>
      <c r="G103671" s="20"/>
      <c r="H103671" s="20"/>
      <c r="I103671" s="20"/>
      <c r="J103671" s="24"/>
      <c r="K103671" s="48"/>
      <c r="L103671" s="18"/>
      <c r="M103671" s="18"/>
      <c r="N103671" s="18"/>
      <c r="O103671" s="18"/>
      <c r="P103671" s="26"/>
      <c r="Q103671" s="26"/>
    </row>
    <row r="103672" spans="1:17" x14ac:dyDescent="0.2">
      <c r="A103672" s="16"/>
      <c r="B103672" s="17"/>
      <c r="C103672" s="17"/>
      <c r="D103672" s="17"/>
      <c r="E103672" s="17"/>
      <c r="F103672" s="17"/>
      <c r="G103672" s="20"/>
      <c r="H103672" s="20"/>
      <c r="I103672" s="20"/>
      <c r="J103672" s="24"/>
      <c r="K103672" s="48"/>
      <c r="L103672" s="18"/>
      <c r="M103672" s="18"/>
      <c r="N103672" s="18"/>
      <c r="O103672" s="18"/>
      <c r="P103672" s="26"/>
      <c r="Q103672" s="26"/>
    </row>
    <row r="103673" spans="1:17" x14ac:dyDescent="0.2">
      <c r="A103673" s="16"/>
      <c r="B103673" s="17"/>
      <c r="C103673" s="17"/>
      <c r="D103673" s="17"/>
      <c r="E103673" s="17"/>
      <c r="F103673" s="17"/>
      <c r="G103673" s="20"/>
      <c r="H103673" s="20"/>
      <c r="I103673" s="20"/>
      <c r="J103673" s="24"/>
      <c r="K103673" s="48"/>
      <c r="L103673" s="18"/>
      <c r="M103673" s="18"/>
      <c r="N103673" s="18"/>
      <c r="O103673" s="18"/>
      <c r="P103673" s="26"/>
      <c r="Q103673" s="26"/>
    </row>
    <row r="103674" spans="1:17" x14ac:dyDescent="0.2">
      <c r="A103674" s="16"/>
      <c r="B103674" s="17"/>
      <c r="C103674" s="17"/>
      <c r="D103674" s="17"/>
      <c r="E103674" s="17"/>
      <c r="F103674" s="17"/>
      <c r="G103674" s="20"/>
      <c r="H103674" s="20"/>
      <c r="I103674" s="20"/>
      <c r="J103674" s="24"/>
      <c r="K103674" s="48"/>
      <c r="L103674" s="18"/>
      <c r="M103674" s="18"/>
      <c r="N103674" s="18"/>
      <c r="O103674" s="18"/>
      <c r="P103674" s="26"/>
      <c r="Q103674" s="26"/>
    </row>
    <row r="103675" spans="1:17" x14ac:dyDescent="0.2">
      <c r="A103675" s="16"/>
      <c r="B103675" s="17"/>
      <c r="C103675" s="17"/>
      <c r="D103675" s="17"/>
      <c r="E103675" s="17"/>
      <c r="F103675" s="17"/>
      <c r="G103675" s="20"/>
      <c r="H103675" s="20"/>
      <c r="I103675" s="20"/>
      <c r="J103675" s="24"/>
      <c r="K103675" s="48"/>
      <c r="L103675" s="18"/>
      <c r="M103675" s="18"/>
      <c r="N103675" s="18"/>
      <c r="O103675" s="18"/>
      <c r="P103675" s="26"/>
      <c r="Q103675" s="26"/>
    </row>
    <row r="103676" spans="1:17" x14ac:dyDescent="0.2">
      <c r="A103676" s="16"/>
      <c r="B103676" s="17"/>
      <c r="C103676" s="17"/>
      <c r="D103676" s="17"/>
      <c r="E103676" s="17"/>
      <c r="F103676" s="17"/>
      <c r="G103676" s="20"/>
      <c r="H103676" s="20"/>
      <c r="I103676" s="20"/>
      <c r="J103676" s="24"/>
      <c r="K103676" s="48"/>
      <c r="L103676" s="18"/>
      <c r="M103676" s="18"/>
      <c r="N103676" s="18"/>
      <c r="O103676" s="18"/>
      <c r="P103676" s="26"/>
      <c r="Q103676" s="26"/>
    </row>
    <row r="103677" spans="1:17" x14ac:dyDescent="0.2">
      <c r="A103677" s="16"/>
      <c r="B103677" s="17"/>
      <c r="C103677" s="17"/>
      <c r="D103677" s="17"/>
      <c r="E103677" s="17"/>
      <c r="F103677" s="17"/>
      <c r="G103677" s="20"/>
      <c r="H103677" s="20"/>
      <c r="I103677" s="20"/>
      <c r="J103677" s="24"/>
      <c r="K103677" s="48"/>
      <c r="L103677" s="18"/>
      <c r="M103677" s="18"/>
      <c r="N103677" s="18"/>
      <c r="O103677" s="18"/>
      <c r="P103677" s="26"/>
      <c r="Q103677" s="26"/>
    </row>
    <row r="103678" spans="1:17" x14ac:dyDescent="0.2">
      <c r="A103678" s="16"/>
      <c r="B103678" s="17"/>
      <c r="C103678" s="17"/>
      <c r="D103678" s="17"/>
      <c r="E103678" s="17"/>
      <c r="F103678" s="17"/>
      <c r="G103678" s="20"/>
      <c r="H103678" s="20"/>
      <c r="I103678" s="20"/>
      <c r="J103678" s="24"/>
      <c r="K103678" s="48"/>
      <c r="L103678" s="18"/>
      <c r="M103678" s="18"/>
      <c r="N103678" s="18"/>
      <c r="O103678" s="18"/>
      <c r="P103678" s="26"/>
      <c r="Q103678" s="26"/>
    </row>
    <row r="103679" spans="1:17" x14ac:dyDescent="0.2">
      <c r="A103679" s="16"/>
      <c r="B103679" s="17"/>
      <c r="C103679" s="17"/>
      <c r="D103679" s="17"/>
      <c r="E103679" s="17"/>
      <c r="F103679" s="17"/>
      <c r="G103679" s="20"/>
      <c r="H103679" s="20"/>
      <c r="I103679" s="20"/>
      <c r="J103679" s="24"/>
      <c r="K103679" s="48"/>
      <c r="L103679" s="18"/>
      <c r="M103679" s="18"/>
      <c r="N103679" s="18"/>
      <c r="O103679" s="18"/>
      <c r="P103679" s="26"/>
      <c r="Q103679" s="26"/>
    </row>
    <row r="103680" spans="1:17" x14ac:dyDescent="0.2">
      <c r="A103680" s="16"/>
      <c r="B103680" s="17"/>
      <c r="C103680" s="17"/>
      <c r="D103680" s="17"/>
      <c r="E103680" s="17"/>
      <c r="F103680" s="17"/>
      <c r="G103680" s="20"/>
      <c r="H103680" s="20"/>
      <c r="I103680" s="20"/>
      <c r="J103680" s="24"/>
      <c r="K103680" s="48"/>
      <c r="L103680" s="18"/>
      <c r="M103680" s="18"/>
      <c r="N103680" s="18"/>
      <c r="O103680" s="18"/>
      <c r="P103680" s="26"/>
      <c r="Q103680" s="26"/>
    </row>
    <row r="103681" spans="1:17" x14ac:dyDescent="0.2">
      <c r="A103681" s="16"/>
      <c r="B103681" s="17"/>
      <c r="C103681" s="17"/>
      <c r="D103681" s="17"/>
      <c r="E103681" s="17"/>
      <c r="F103681" s="17"/>
      <c r="G103681" s="20"/>
      <c r="H103681" s="20"/>
      <c r="I103681" s="20"/>
      <c r="J103681" s="24"/>
      <c r="K103681" s="48"/>
      <c r="L103681" s="18"/>
      <c r="M103681" s="18"/>
      <c r="N103681" s="18"/>
      <c r="O103681" s="18"/>
      <c r="P103681" s="26"/>
      <c r="Q103681" s="26"/>
    </row>
    <row r="103682" spans="1:17" x14ac:dyDescent="0.2">
      <c r="A103682" s="16"/>
      <c r="B103682" s="17"/>
      <c r="C103682" s="17"/>
      <c r="D103682" s="17"/>
      <c r="E103682" s="17"/>
      <c r="F103682" s="17"/>
      <c r="G103682" s="20"/>
      <c r="H103682" s="20"/>
      <c r="I103682" s="20"/>
      <c r="J103682" s="24"/>
      <c r="K103682" s="48"/>
      <c r="L103682" s="18"/>
      <c r="M103682" s="18"/>
      <c r="N103682" s="18"/>
      <c r="O103682" s="18"/>
      <c r="P103682" s="26"/>
      <c r="Q103682" s="26"/>
    </row>
    <row r="103683" spans="1:17" x14ac:dyDescent="0.2">
      <c r="A103683" s="16"/>
      <c r="B103683" s="17"/>
      <c r="C103683" s="17"/>
      <c r="D103683" s="17"/>
      <c r="E103683" s="17"/>
      <c r="F103683" s="17"/>
      <c r="G103683" s="20"/>
      <c r="H103683" s="20"/>
      <c r="I103683" s="20"/>
      <c r="J103683" s="24"/>
      <c r="K103683" s="48"/>
      <c r="L103683" s="18"/>
      <c r="M103683" s="18"/>
      <c r="N103683" s="18"/>
      <c r="O103683" s="18"/>
      <c r="P103683" s="26"/>
      <c r="Q103683" s="26"/>
    </row>
    <row r="103684" spans="1:17" x14ac:dyDescent="0.2">
      <c r="A103684" s="16"/>
      <c r="B103684" s="17"/>
      <c r="C103684" s="17"/>
      <c r="D103684" s="17"/>
      <c r="E103684" s="17"/>
      <c r="F103684" s="17"/>
      <c r="G103684" s="20"/>
      <c r="H103684" s="20"/>
      <c r="I103684" s="20"/>
      <c r="J103684" s="24"/>
      <c r="K103684" s="48"/>
      <c r="L103684" s="18"/>
      <c r="M103684" s="18"/>
      <c r="N103684" s="18"/>
      <c r="O103684" s="18"/>
      <c r="P103684" s="26"/>
      <c r="Q103684" s="26"/>
    </row>
    <row r="103685" spans="1:17" x14ac:dyDescent="0.2">
      <c r="A103685" s="16"/>
      <c r="B103685" s="17"/>
      <c r="C103685" s="17"/>
      <c r="D103685" s="17"/>
      <c r="E103685" s="17"/>
      <c r="F103685" s="17"/>
      <c r="G103685" s="20"/>
      <c r="H103685" s="20"/>
      <c r="I103685" s="20"/>
      <c r="J103685" s="24"/>
      <c r="K103685" s="48"/>
      <c r="L103685" s="18"/>
      <c r="M103685" s="18"/>
      <c r="N103685" s="18"/>
      <c r="O103685" s="18"/>
      <c r="P103685" s="26"/>
      <c r="Q103685" s="26"/>
    </row>
    <row r="103686" spans="1:17" x14ac:dyDescent="0.2">
      <c r="A103686" s="16"/>
      <c r="B103686" s="17"/>
      <c r="C103686" s="17"/>
      <c r="D103686" s="17"/>
      <c r="E103686" s="17"/>
      <c r="F103686" s="17"/>
      <c r="G103686" s="20"/>
      <c r="H103686" s="20"/>
      <c r="I103686" s="20"/>
      <c r="J103686" s="24"/>
      <c r="K103686" s="48"/>
      <c r="L103686" s="18"/>
      <c r="M103686" s="18"/>
      <c r="N103686" s="18"/>
      <c r="O103686" s="18"/>
      <c r="P103686" s="26"/>
      <c r="Q103686" s="26"/>
    </row>
    <row r="103687" spans="1:17" x14ac:dyDescent="0.2">
      <c r="A103687" s="16"/>
      <c r="B103687" s="17"/>
      <c r="C103687" s="17"/>
      <c r="D103687" s="17"/>
      <c r="E103687" s="17"/>
      <c r="F103687" s="17"/>
      <c r="G103687" s="20"/>
      <c r="H103687" s="20"/>
      <c r="I103687" s="20"/>
      <c r="J103687" s="24"/>
      <c r="K103687" s="48"/>
      <c r="L103687" s="18"/>
      <c r="M103687" s="18"/>
      <c r="N103687" s="18"/>
      <c r="O103687" s="18"/>
      <c r="P103687" s="26"/>
      <c r="Q103687" s="26"/>
    </row>
    <row r="103688" spans="1:17" x14ac:dyDescent="0.2">
      <c r="A103688" s="16"/>
      <c r="B103688" s="17"/>
      <c r="C103688" s="17"/>
      <c r="D103688" s="17"/>
      <c r="E103688" s="17"/>
      <c r="F103688" s="17"/>
      <c r="G103688" s="20"/>
      <c r="H103688" s="20"/>
      <c r="I103688" s="20"/>
      <c r="J103688" s="24"/>
      <c r="K103688" s="48"/>
      <c r="L103688" s="18"/>
      <c r="M103688" s="18"/>
      <c r="N103688" s="18"/>
      <c r="O103688" s="18"/>
      <c r="P103688" s="26"/>
      <c r="Q103688" s="26"/>
    </row>
    <row r="103689" spans="1:17" x14ac:dyDescent="0.2">
      <c r="A103689" s="16"/>
      <c r="B103689" s="17"/>
      <c r="C103689" s="17"/>
      <c r="D103689" s="17"/>
      <c r="E103689" s="17"/>
      <c r="F103689" s="17"/>
      <c r="G103689" s="20"/>
      <c r="H103689" s="20"/>
      <c r="I103689" s="20"/>
      <c r="J103689" s="24"/>
      <c r="K103689" s="48"/>
      <c r="L103689" s="18"/>
      <c r="M103689" s="18"/>
      <c r="N103689" s="18"/>
      <c r="O103689" s="18"/>
      <c r="P103689" s="26"/>
      <c r="Q103689" s="26"/>
    </row>
    <row r="103690" spans="1:17" x14ac:dyDescent="0.2">
      <c r="A103690" s="16"/>
      <c r="B103690" s="17"/>
      <c r="C103690" s="17"/>
      <c r="D103690" s="17"/>
      <c r="E103690" s="17"/>
      <c r="F103690" s="17"/>
      <c r="G103690" s="20"/>
      <c r="H103690" s="20"/>
      <c r="I103690" s="20"/>
      <c r="J103690" s="24"/>
      <c r="K103690" s="48"/>
      <c r="L103690" s="18"/>
      <c r="M103690" s="18"/>
      <c r="N103690" s="18"/>
      <c r="O103690" s="18"/>
      <c r="P103690" s="26"/>
      <c r="Q103690" s="26"/>
    </row>
    <row r="103691" spans="1:17" x14ac:dyDescent="0.2">
      <c r="A103691" s="16"/>
      <c r="B103691" s="17"/>
      <c r="C103691" s="17"/>
      <c r="D103691" s="17"/>
      <c r="E103691" s="17"/>
      <c r="F103691" s="17"/>
      <c r="G103691" s="20"/>
      <c r="H103691" s="20"/>
      <c r="I103691" s="20"/>
      <c r="J103691" s="24"/>
      <c r="K103691" s="48"/>
      <c r="L103691" s="18"/>
      <c r="M103691" s="18"/>
      <c r="N103691" s="18"/>
      <c r="O103691" s="18"/>
      <c r="P103691" s="26"/>
      <c r="Q103691" s="26"/>
    </row>
    <row r="103692" spans="1:17" x14ac:dyDescent="0.2">
      <c r="A103692" s="16"/>
      <c r="B103692" s="17"/>
      <c r="C103692" s="17"/>
      <c r="D103692" s="17"/>
      <c r="E103692" s="17"/>
      <c r="F103692" s="17"/>
      <c r="G103692" s="20"/>
      <c r="H103692" s="20"/>
      <c r="I103692" s="20"/>
      <c r="J103692" s="24"/>
      <c r="K103692" s="48"/>
      <c r="L103692" s="18"/>
      <c r="M103692" s="18"/>
      <c r="N103692" s="18"/>
      <c r="O103692" s="18"/>
      <c r="P103692" s="26"/>
      <c r="Q103692" s="26"/>
    </row>
    <row r="103693" spans="1:17" x14ac:dyDescent="0.2">
      <c r="A103693" s="16"/>
      <c r="B103693" s="17"/>
      <c r="C103693" s="17"/>
      <c r="D103693" s="17"/>
      <c r="E103693" s="17"/>
      <c r="F103693" s="17"/>
      <c r="G103693" s="20"/>
      <c r="H103693" s="20"/>
      <c r="I103693" s="20"/>
      <c r="J103693" s="24"/>
      <c r="K103693" s="48"/>
      <c r="L103693" s="18"/>
      <c r="M103693" s="18"/>
      <c r="N103693" s="18"/>
      <c r="O103693" s="18"/>
      <c r="P103693" s="26"/>
      <c r="Q103693" s="26"/>
    </row>
    <row r="103694" spans="1:17" x14ac:dyDescent="0.2">
      <c r="A103694" s="16"/>
      <c r="B103694" s="17"/>
      <c r="C103694" s="17"/>
      <c r="D103694" s="17"/>
      <c r="E103694" s="17"/>
      <c r="F103694" s="17"/>
      <c r="G103694" s="20"/>
      <c r="H103694" s="20"/>
      <c r="I103694" s="20"/>
      <c r="J103694" s="24"/>
      <c r="K103694" s="48"/>
      <c r="L103694" s="18"/>
      <c r="M103694" s="18"/>
      <c r="N103694" s="18"/>
      <c r="O103694" s="18"/>
      <c r="P103694" s="26"/>
      <c r="Q103694" s="26"/>
    </row>
    <row r="103695" spans="1:17" x14ac:dyDescent="0.2">
      <c r="A103695" s="16"/>
      <c r="B103695" s="17"/>
      <c r="C103695" s="17"/>
      <c r="D103695" s="17"/>
      <c r="E103695" s="17"/>
      <c r="F103695" s="17"/>
      <c r="G103695" s="20"/>
      <c r="H103695" s="20"/>
      <c r="I103695" s="20"/>
      <c r="J103695" s="24"/>
      <c r="K103695" s="48"/>
      <c r="L103695" s="18"/>
      <c r="M103695" s="18"/>
      <c r="N103695" s="18"/>
      <c r="O103695" s="18"/>
      <c r="P103695" s="26"/>
      <c r="Q103695" s="26"/>
    </row>
    <row r="103696" spans="1:17" x14ac:dyDescent="0.2">
      <c r="A103696" s="16"/>
      <c r="B103696" s="17"/>
      <c r="C103696" s="17"/>
      <c r="D103696" s="17"/>
      <c r="E103696" s="17"/>
      <c r="F103696" s="17"/>
      <c r="G103696" s="20"/>
      <c r="H103696" s="20"/>
      <c r="I103696" s="20"/>
      <c r="J103696" s="24"/>
      <c r="K103696" s="48"/>
      <c r="L103696" s="18"/>
      <c r="M103696" s="18"/>
      <c r="N103696" s="18"/>
      <c r="O103696" s="18"/>
      <c r="P103696" s="26"/>
      <c r="Q103696" s="26"/>
    </row>
    <row r="103697" spans="1:17" x14ac:dyDescent="0.2">
      <c r="A103697" s="16"/>
      <c r="B103697" s="17"/>
      <c r="C103697" s="17"/>
      <c r="D103697" s="17"/>
      <c r="E103697" s="17"/>
      <c r="F103697" s="17"/>
      <c r="G103697" s="20"/>
      <c r="H103697" s="20"/>
      <c r="I103697" s="20"/>
      <c r="J103697" s="24"/>
      <c r="K103697" s="48"/>
      <c r="L103697" s="18"/>
      <c r="M103697" s="18"/>
      <c r="N103697" s="18"/>
      <c r="O103697" s="18"/>
      <c r="P103697" s="26"/>
      <c r="Q103697" s="26"/>
    </row>
    <row r="103698" spans="1:17" x14ac:dyDescent="0.2">
      <c r="A103698" s="16"/>
      <c r="B103698" s="17"/>
      <c r="C103698" s="17"/>
      <c r="D103698" s="17"/>
      <c r="E103698" s="17"/>
      <c r="F103698" s="17"/>
      <c r="G103698" s="20"/>
      <c r="H103698" s="20"/>
      <c r="I103698" s="20"/>
      <c r="J103698" s="24"/>
      <c r="K103698" s="48"/>
      <c r="L103698" s="18"/>
      <c r="M103698" s="18"/>
      <c r="N103698" s="18"/>
      <c r="O103698" s="18"/>
      <c r="P103698" s="26"/>
      <c r="Q103698" s="26"/>
    </row>
    <row r="103699" spans="1:17" x14ac:dyDescent="0.2">
      <c r="A103699" s="16"/>
      <c r="B103699" s="17"/>
      <c r="C103699" s="17"/>
      <c r="D103699" s="17"/>
      <c r="E103699" s="17"/>
      <c r="F103699" s="17"/>
      <c r="G103699" s="20"/>
      <c r="H103699" s="20"/>
      <c r="I103699" s="20"/>
      <c r="J103699" s="24"/>
      <c r="K103699" s="48"/>
      <c r="L103699" s="18"/>
      <c r="M103699" s="18"/>
      <c r="N103699" s="18"/>
      <c r="O103699" s="18"/>
      <c r="P103699" s="26"/>
      <c r="Q103699" s="26"/>
    </row>
    <row r="103700" spans="1:17" x14ac:dyDescent="0.2">
      <c r="A103700" s="16"/>
      <c r="B103700" s="17"/>
      <c r="C103700" s="17"/>
      <c r="D103700" s="17"/>
      <c r="E103700" s="17"/>
      <c r="F103700" s="17"/>
      <c r="G103700" s="20"/>
      <c r="H103700" s="20"/>
      <c r="I103700" s="20"/>
      <c r="J103700" s="24"/>
      <c r="K103700" s="48"/>
      <c r="L103700" s="18"/>
      <c r="M103700" s="18"/>
      <c r="N103700" s="18"/>
      <c r="O103700" s="18"/>
      <c r="P103700" s="26"/>
      <c r="Q103700" s="26"/>
    </row>
    <row r="103701" spans="1:17" x14ac:dyDescent="0.2">
      <c r="A103701" s="16"/>
      <c r="B103701" s="17"/>
      <c r="C103701" s="17"/>
      <c r="D103701" s="17"/>
      <c r="E103701" s="17"/>
      <c r="F103701" s="17"/>
      <c r="G103701" s="20"/>
      <c r="H103701" s="20"/>
      <c r="I103701" s="20"/>
      <c r="J103701" s="24"/>
      <c r="K103701" s="48"/>
      <c r="L103701" s="18"/>
      <c r="M103701" s="18"/>
      <c r="N103701" s="18"/>
      <c r="O103701" s="18"/>
      <c r="P103701" s="26"/>
      <c r="Q103701" s="26"/>
    </row>
    <row r="103702" spans="1:17" x14ac:dyDescent="0.2">
      <c r="A103702" s="16"/>
      <c r="B103702" s="17"/>
      <c r="C103702" s="17"/>
      <c r="D103702" s="17"/>
      <c r="E103702" s="17"/>
      <c r="F103702" s="17"/>
      <c r="G103702" s="20"/>
      <c r="H103702" s="20"/>
      <c r="I103702" s="20"/>
      <c r="J103702" s="24"/>
      <c r="K103702" s="48"/>
      <c r="L103702" s="18"/>
      <c r="M103702" s="18"/>
      <c r="N103702" s="18"/>
      <c r="O103702" s="18"/>
      <c r="P103702" s="26"/>
      <c r="Q103702" s="26"/>
    </row>
    <row r="103703" spans="1:17" x14ac:dyDescent="0.2">
      <c r="A103703" s="16"/>
      <c r="B103703" s="17"/>
      <c r="C103703" s="17"/>
      <c r="D103703" s="17"/>
      <c r="E103703" s="17"/>
      <c r="F103703" s="17"/>
      <c r="G103703" s="20"/>
      <c r="H103703" s="20"/>
      <c r="I103703" s="20"/>
      <c r="J103703" s="24"/>
      <c r="K103703" s="48"/>
      <c r="L103703" s="18"/>
      <c r="M103703" s="18"/>
      <c r="N103703" s="18"/>
      <c r="O103703" s="18"/>
      <c r="P103703" s="26"/>
      <c r="Q103703" s="26"/>
    </row>
    <row r="103704" spans="1:17" x14ac:dyDescent="0.2">
      <c r="A103704" s="16"/>
      <c r="B103704" s="17"/>
      <c r="C103704" s="17"/>
      <c r="D103704" s="17"/>
      <c r="E103704" s="17"/>
      <c r="F103704" s="17"/>
      <c r="G103704" s="20"/>
      <c r="H103704" s="20"/>
      <c r="I103704" s="20"/>
      <c r="J103704" s="24"/>
      <c r="K103704" s="48"/>
      <c r="L103704" s="18"/>
      <c r="M103704" s="18"/>
      <c r="N103704" s="18"/>
      <c r="O103704" s="18"/>
      <c r="P103704" s="26"/>
      <c r="Q103704" s="26"/>
    </row>
    <row r="103705" spans="1:17" x14ac:dyDescent="0.2">
      <c r="A103705" s="16"/>
      <c r="B103705" s="17"/>
      <c r="C103705" s="17"/>
      <c r="D103705" s="17"/>
      <c r="E103705" s="17"/>
      <c r="F103705" s="17"/>
      <c r="G103705" s="20"/>
      <c r="H103705" s="20"/>
      <c r="I103705" s="20"/>
      <c r="J103705" s="24"/>
      <c r="K103705" s="48"/>
      <c r="L103705" s="18"/>
      <c r="M103705" s="18"/>
      <c r="N103705" s="18"/>
      <c r="O103705" s="18"/>
      <c r="P103705" s="26"/>
      <c r="Q103705" s="26"/>
    </row>
    <row r="103706" spans="1:17" x14ac:dyDescent="0.2">
      <c r="A103706" s="16"/>
      <c r="B103706" s="17"/>
      <c r="C103706" s="17"/>
      <c r="D103706" s="17"/>
      <c r="E103706" s="17"/>
      <c r="F103706" s="17"/>
      <c r="G103706" s="20"/>
      <c r="H103706" s="20"/>
      <c r="I103706" s="20"/>
      <c r="J103706" s="24"/>
      <c r="K103706" s="48"/>
      <c r="L103706" s="18"/>
      <c r="M103706" s="18"/>
      <c r="N103706" s="18"/>
      <c r="O103706" s="18"/>
      <c r="P103706" s="26"/>
      <c r="Q103706" s="26"/>
    </row>
    <row r="103707" spans="1:17" x14ac:dyDescent="0.2">
      <c r="A103707" s="16"/>
      <c r="B103707" s="17"/>
      <c r="C103707" s="17"/>
      <c r="D103707" s="17"/>
      <c r="E103707" s="17"/>
      <c r="F103707" s="17"/>
      <c r="G103707" s="20"/>
      <c r="H103707" s="20"/>
      <c r="I103707" s="20"/>
      <c r="J103707" s="24"/>
      <c r="K103707" s="48"/>
      <c r="L103707" s="18"/>
      <c r="M103707" s="18"/>
      <c r="N103707" s="18"/>
      <c r="O103707" s="18"/>
      <c r="P103707" s="26"/>
      <c r="Q103707" s="26"/>
    </row>
    <row r="103708" spans="1:17" x14ac:dyDescent="0.2">
      <c r="A103708" s="16"/>
      <c r="B103708" s="17"/>
      <c r="C103708" s="17"/>
      <c r="D103708" s="17"/>
      <c r="E103708" s="17"/>
      <c r="F103708" s="17"/>
      <c r="G103708" s="20"/>
      <c r="H103708" s="20"/>
      <c r="I103708" s="20"/>
      <c r="J103708" s="24"/>
      <c r="K103708" s="48"/>
      <c r="L103708" s="18"/>
      <c r="M103708" s="18"/>
      <c r="N103708" s="18"/>
      <c r="O103708" s="18"/>
      <c r="P103708" s="26"/>
      <c r="Q103708" s="26"/>
    </row>
    <row r="103709" spans="1:17" x14ac:dyDescent="0.2">
      <c r="A103709" s="16"/>
      <c r="B103709" s="17"/>
      <c r="C103709" s="17"/>
      <c r="D103709" s="17"/>
      <c r="E103709" s="17"/>
      <c r="F103709" s="17"/>
      <c r="G103709" s="20"/>
      <c r="H103709" s="20"/>
      <c r="I103709" s="20"/>
      <c r="J103709" s="24"/>
      <c r="K103709" s="48"/>
      <c r="L103709" s="18"/>
      <c r="M103709" s="18"/>
      <c r="N103709" s="18"/>
      <c r="O103709" s="18"/>
      <c r="P103709" s="26"/>
      <c r="Q103709" s="26"/>
    </row>
    <row r="103710" spans="1:17" x14ac:dyDescent="0.2">
      <c r="A103710" s="16"/>
      <c r="B103710" s="17"/>
      <c r="C103710" s="17"/>
      <c r="D103710" s="17"/>
      <c r="E103710" s="17"/>
      <c r="F103710" s="17"/>
      <c r="G103710" s="20"/>
      <c r="H103710" s="20"/>
      <c r="I103710" s="20"/>
      <c r="J103710" s="24"/>
      <c r="K103710" s="48"/>
      <c r="L103710" s="18"/>
      <c r="M103710" s="18"/>
      <c r="N103710" s="18"/>
      <c r="O103710" s="18"/>
      <c r="P103710" s="26"/>
      <c r="Q103710" s="26"/>
    </row>
    <row r="103711" spans="1:17" x14ac:dyDescent="0.2">
      <c r="A103711" s="16"/>
      <c r="B103711" s="17"/>
      <c r="C103711" s="17"/>
      <c r="D103711" s="17"/>
      <c r="E103711" s="17"/>
      <c r="F103711" s="17"/>
      <c r="G103711" s="20"/>
      <c r="H103711" s="20"/>
      <c r="I103711" s="20"/>
      <c r="J103711" s="24"/>
      <c r="K103711" s="48"/>
      <c r="L103711" s="18"/>
      <c r="M103711" s="18"/>
      <c r="N103711" s="18"/>
      <c r="O103711" s="18"/>
      <c r="P103711" s="26"/>
      <c r="Q103711" s="26"/>
    </row>
    <row r="103712" spans="1:17" x14ac:dyDescent="0.2">
      <c r="A103712" s="16"/>
      <c r="B103712" s="17"/>
      <c r="C103712" s="17"/>
      <c r="D103712" s="17"/>
      <c r="E103712" s="17"/>
      <c r="F103712" s="17"/>
      <c r="G103712" s="20"/>
      <c r="H103712" s="20"/>
      <c r="I103712" s="20"/>
      <c r="J103712" s="24"/>
      <c r="K103712" s="48"/>
      <c r="L103712" s="18"/>
      <c r="M103712" s="18"/>
      <c r="N103712" s="18"/>
      <c r="O103712" s="18"/>
      <c r="P103712" s="26"/>
      <c r="Q103712" s="26"/>
    </row>
    <row r="103713" spans="1:17" x14ac:dyDescent="0.2">
      <c r="A103713" s="16"/>
      <c r="B103713" s="17"/>
      <c r="C103713" s="17"/>
      <c r="D103713" s="17"/>
      <c r="E103713" s="17"/>
      <c r="F103713" s="17"/>
      <c r="G103713" s="20"/>
      <c r="H103713" s="20"/>
      <c r="I103713" s="20"/>
      <c r="J103713" s="24"/>
      <c r="K103713" s="48"/>
      <c r="L103713" s="18"/>
      <c r="M103713" s="18"/>
      <c r="N103713" s="18"/>
      <c r="O103713" s="18"/>
      <c r="P103713" s="26"/>
      <c r="Q103713" s="26"/>
    </row>
    <row r="103714" spans="1:17" x14ac:dyDescent="0.2">
      <c r="A103714" s="16"/>
      <c r="B103714" s="17"/>
      <c r="C103714" s="17"/>
      <c r="D103714" s="17"/>
      <c r="E103714" s="17"/>
      <c r="F103714" s="17"/>
      <c r="G103714" s="20"/>
      <c r="H103714" s="20"/>
      <c r="I103714" s="20"/>
      <c r="J103714" s="24"/>
      <c r="K103714" s="48"/>
      <c r="L103714" s="18"/>
      <c r="M103714" s="18"/>
      <c r="N103714" s="18"/>
      <c r="O103714" s="18"/>
      <c r="P103714" s="26"/>
      <c r="Q103714" s="26"/>
    </row>
    <row r="103715" spans="1:17" x14ac:dyDescent="0.2">
      <c r="A103715" s="16"/>
      <c r="B103715" s="17"/>
      <c r="C103715" s="17"/>
      <c r="D103715" s="17"/>
      <c r="E103715" s="17"/>
      <c r="F103715" s="17"/>
      <c r="G103715" s="20"/>
      <c r="H103715" s="20"/>
      <c r="I103715" s="20"/>
      <c r="J103715" s="24"/>
      <c r="K103715" s="48"/>
      <c r="L103715" s="18"/>
      <c r="M103715" s="18"/>
      <c r="N103715" s="18"/>
      <c r="O103715" s="18"/>
      <c r="P103715" s="26"/>
      <c r="Q103715" s="26"/>
    </row>
    <row r="103716" spans="1:17" x14ac:dyDescent="0.2">
      <c r="A103716" s="16"/>
      <c r="B103716" s="17"/>
      <c r="C103716" s="17"/>
      <c r="D103716" s="17"/>
      <c r="E103716" s="17"/>
      <c r="F103716" s="17"/>
      <c r="G103716" s="20"/>
      <c r="H103716" s="20"/>
      <c r="I103716" s="20"/>
      <c r="J103716" s="24"/>
      <c r="K103716" s="48"/>
      <c r="L103716" s="18"/>
      <c r="M103716" s="18"/>
      <c r="N103716" s="18"/>
      <c r="O103716" s="18"/>
      <c r="P103716" s="26"/>
      <c r="Q103716" s="26"/>
    </row>
    <row r="103717" spans="1:17" x14ac:dyDescent="0.2">
      <c r="A103717" s="16"/>
      <c r="B103717" s="17"/>
      <c r="C103717" s="17"/>
      <c r="D103717" s="17"/>
      <c r="E103717" s="17"/>
      <c r="F103717" s="17"/>
      <c r="G103717" s="20"/>
      <c r="H103717" s="20"/>
      <c r="I103717" s="20"/>
      <c r="J103717" s="24"/>
      <c r="K103717" s="48"/>
      <c r="L103717" s="18"/>
      <c r="M103717" s="18"/>
      <c r="N103717" s="18"/>
      <c r="O103717" s="18"/>
      <c r="P103717" s="26"/>
      <c r="Q103717" s="26"/>
    </row>
    <row r="103718" spans="1:17" x14ac:dyDescent="0.2">
      <c r="A103718" s="16"/>
      <c r="B103718" s="17"/>
      <c r="C103718" s="17"/>
      <c r="D103718" s="17"/>
      <c r="E103718" s="17"/>
      <c r="F103718" s="17"/>
      <c r="G103718" s="20"/>
      <c r="H103718" s="20"/>
      <c r="I103718" s="20"/>
      <c r="J103718" s="24"/>
      <c r="K103718" s="48"/>
      <c r="L103718" s="18"/>
      <c r="M103718" s="18"/>
      <c r="N103718" s="18"/>
      <c r="O103718" s="18"/>
      <c r="P103718" s="26"/>
      <c r="Q103718" s="26"/>
    </row>
    <row r="103719" spans="1:17" x14ac:dyDescent="0.2">
      <c r="A103719" s="16"/>
      <c r="B103719" s="17"/>
      <c r="C103719" s="17"/>
      <c r="D103719" s="17"/>
      <c r="E103719" s="17"/>
      <c r="F103719" s="17"/>
      <c r="G103719" s="20"/>
      <c r="H103719" s="20"/>
      <c r="I103719" s="20"/>
      <c r="J103719" s="24"/>
      <c r="K103719" s="48"/>
      <c r="L103719" s="18"/>
      <c r="M103719" s="18"/>
      <c r="N103719" s="18"/>
      <c r="O103719" s="18"/>
      <c r="P103719" s="26"/>
      <c r="Q103719" s="26"/>
    </row>
    <row r="103720" spans="1:17" x14ac:dyDescent="0.2">
      <c r="A103720" s="16"/>
      <c r="B103720" s="17"/>
      <c r="C103720" s="17"/>
      <c r="D103720" s="17"/>
      <c r="E103720" s="17"/>
      <c r="F103720" s="17"/>
      <c r="G103720" s="20"/>
      <c r="H103720" s="20"/>
      <c r="I103720" s="20"/>
      <c r="J103720" s="24"/>
      <c r="K103720" s="48"/>
      <c r="L103720" s="18"/>
      <c r="M103720" s="18"/>
      <c r="N103720" s="18"/>
      <c r="O103720" s="18"/>
      <c r="P103720" s="26"/>
      <c r="Q103720" s="26"/>
    </row>
    <row r="103721" spans="1:17" x14ac:dyDescent="0.2">
      <c r="A103721" s="16"/>
      <c r="B103721" s="17"/>
      <c r="C103721" s="17"/>
      <c r="D103721" s="17"/>
      <c r="E103721" s="17"/>
      <c r="F103721" s="17"/>
      <c r="G103721" s="20"/>
      <c r="H103721" s="20"/>
      <c r="I103721" s="20"/>
      <c r="J103721" s="24"/>
      <c r="K103721" s="48"/>
      <c r="L103721" s="18"/>
      <c r="M103721" s="18"/>
      <c r="N103721" s="18"/>
      <c r="O103721" s="18"/>
      <c r="P103721" s="26"/>
      <c r="Q103721" s="26"/>
    </row>
    <row r="103722" spans="1:17" x14ac:dyDescent="0.2">
      <c r="A103722" s="16"/>
      <c r="B103722" s="17"/>
      <c r="C103722" s="17"/>
      <c r="D103722" s="17"/>
      <c r="E103722" s="17"/>
      <c r="F103722" s="17"/>
      <c r="G103722" s="20"/>
      <c r="H103722" s="20"/>
      <c r="I103722" s="20"/>
      <c r="J103722" s="24"/>
      <c r="K103722" s="48"/>
      <c r="L103722" s="18"/>
      <c r="M103722" s="18"/>
      <c r="N103722" s="18"/>
      <c r="O103722" s="18"/>
      <c r="P103722" s="26"/>
      <c r="Q103722" s="26"/>
    </row>
    <row r="103723" spans="1:17" x14ac:dyDescent="0.2">
      <c r="A103723" s="16"/>
      <c r="B103723" s="17"/>
      <c r="C103723" s="17"/>
      <c r="D103723" s="17"/>
      <c r="E103723" s="17"/>
      <c r="F103723" s="17"/>
      <c r="G103723" s="20"/>
      <c r="H103723" s="20"/>
      <c r="I103723" s="20"/>
      <c r="J103723" s="24"/>
      <c r="K103723" s="48"/>
      <c r="L103723" s="18"/>
      <c r="M103723" s="18"/>
      <c r="N103723" s="18"/>
      <c r="O103723" s="18"/>
      <c r="P103723" s="26"/>
      <c r="Q103723" s="26"/>
    </row>
    <row r="103724" spans="1:17" x14ac:dyDescent="0.2">
      <c r="A103724" s="16"/>
      <c r="B103724" s="17"/>
      <c r="C103724" s="17"/>
      <c r="D103724" s="17"/>
      <c r="E103724" s="17"/>
      <c r="F103724" s="17"/>
      <c r="G103724" s="20"/>
      <c r="H103724" s="20"/>
      <c r="I103724" s="20"/>
      <c r="J103724" s="24"/>
      <c r="K103724" s="48"/>
      <c r="L103724" s="18"/>
      <c r="M103724" s="18"/>
      <c r="N103724" s="18"/>
      <c r="O103724" s="18"/>
      <c r="P103724" s="26"/>
      <c r="Q103724" s="26"/>
    </row>
    <row r="103725" spans="1:17" x14ac:dyDescent="0.2">
      <c r="A103725" s="16"/>
      <c r="B103725" s="17"/>
      <c r="C103725" s="17"/>
      <c r="D103725" s="17"/>
      <c r="E103725" s="17"/>
      <c r="F103725" s="17"/>
      <c r="G103725" s="20"/>
      <c r="H103725" s="20"/>
      <c r="I103725" s="20"/>
      <c r="J103725" s="24"/>
      <c r="K103725" s="48"/>
      <c r="L103725" s="18"/>
      <c r="M103725" s="18"/>
      <c r="N103725" s="18"/>
      <c r="O103725" s="18"/>
      <c r="P103725" s="26"/>
      <c r="Q103725" s="26"/>
    </row>
    <row r="103726" spans="1:17" x14ac:dyDescent="0.2">
      <c r="A103726" s="16"/>
      <c r="B103726" s="17"/>
      <c r="C103726" s="17"/>
      <c r="D103726" s="17"/>
      <c r="E103726" s="17"/>
      <c r="F103726" s="17"/>
      <c r="G103726" s="20"/>
      <c r="H103726" s="20"/>
      <c r="I103726" s="20"/>
      <c r="J103726" s="24"/>
      <c r="K103726" s="48"/>
      <c r="L103726" s="18"/>
      <c r="M103726" s="18"/>
      <c r="N103726" s="18"/>
      <c r="O103726" s="18"/>
      <c r="P103726" s="26"/>
      <c r="Q103726" s="26"/>
    </row>
    <row r="103727" spans="1:17" x14ac:dyDescent="0.2">
      <c r="A103727" s="16"/>
      <c r="B103727" s="17"/>
      <c r="C103727" s="17"/>
      <c r="D103727" s="17"/>
      <c r="E103727" s="17"/>
      <c r="F103727" s="17"/>
      <c r="G103727" s="20"/>
      <c r="H103727" s="20"/>
      <c r="I103727" s="20"/>
      <c r="J103727" s="24"/>
      <c r="K103727" s="48"/>
      <c r="L103727" s="18"/>
      <c r="M103727" s="18"/>
      <c r="N103727" s="18"/>
      <c r="O103727" s="18"/>
      <c r="P103727" s="26"/>
      <c r="Q103727" s="26"/>
    </row>
    <row r="103728" spans="1:17" x14ac:dyDescent="0.2">
      <c r="A103728" s="16"/>
      <c r="B103728" s="17"/>
      <c r="C103728" s="17"/>
      <c r="D103728" s="17"/>
      <c r="E103728" s="17"/>
      <c r="F103728" s="17"/>
      <c r="G103728" s="20"/>
      <c r="H103728" s="20"/>
      <c r="I103728" s="20"/>
      <c r="J103728" s="24"/>
      <c r="K103728" s="48"/>
      <c r="L103728" s="18"/>
      <c r="M103728" s="18"/>
      <c r="N103728" s="18"/>
      <c r="O103728" s="18"/>
      <c r="P103728" s="26"/>
      <c r="Q103728" s="26"/>
    </row>
    <row r="103729" spans="1:17" x14ac:dyDescent="0.2">
      <c r="A103729" s="16"/>
      <c r="B103729" s="17"/>
      <c r="C103729" s="17"/>
      <c r="D103729" s="17"/>
      <c r="E103729" s="17"/>
      <c r="F103729" s="17"/>
      <c r="G103729" s="20"/>
      <c r="H103729" s="20"/>
      <c r="I103729" s="20"/>
      <c r="J103729" s="24"/>
      <c r="K103729" s="48"/>
      <c r="L103729" s="18"/>
      <c r="M103729" s="18"/>
      <c r="N103729" s="18"/>
      <c r="O103729" s="18"/>
      <c r="P103729" s="26"/>
      <c r="Q103729" s="26"/>
    </row>
    <row r="103730" spans="1:17" x14ac:dyDescent="0.2">
      <c r="A103730" s="16"/>
      <c r="B103730" s="17"/>
      <c r="C103730" s="17"/>
      <c r="D103730" s="17"/>
      <c r="E103730" s="17"/>
      <c r="F103730" s="17"/>
      <c r="G103730" s="20"/>
      <c r="H103730" s="20"/>
      <c r="I103730" s="20"/>
      <c r="J103730" s="24"/>
      <c r="K103730" s="48"/>
      <c r="L103730" s="18"/>
      <c r="M103730" s="18"/>
      <c r="N103730" s="18"/>
      <c r="O103730" s="18"/>
      <c r="P103730" s="26"/>
      <c r="Q103730" s="26"/>
    </row>
    <row r="103731" spans="1:17" x14ac:dyDescent="0.2">
      <c r="A103731" s="16"/>
      <c r="B103731" s="17"/>
      <c r="C103731" s="17"/>
      <c r="D103731" s="17"/>
      <c r="E103731" s="17"/>
      <c r="F103731" s="17"/>
      <c r="G103731" s="20"/>
      <c r="H103731" s="20"/>
      <c r="I103731" s="20"/>
      <c r="J103731" s="24"/>
      <c r="K103731" s="48"/>
      <c r="L103731" s="18"/>
      <c r="M103731" s="18"/>
      <c r="N103731" s="18"/>
      <c r="O103731" s="18"/>
      <c r="P103731" s="26"/>
      <c r="Q103731" s="26"/>
    </row>
    <row r="103732" spans="1:17" x14ac:dyDescent="0.2">
      <c r="A103732" s="16"/>
      <c r="B103732" s="17"/>
      <c r="C103732" s="17"/>
      <c r="D103732" s="17"/>
      <c r="E103732" s="17"/>
      <c r="F103732" s="17"/>
      <c r="G103732" s="20"/>
      <c r="H103732" s="20"/>
      <c r="I103732" s="20"/>
      <c r="J103732" s="24"/>
      <c r="K103732" s="48"/>
      <c r="L103732" s="18"/>
      <c r="M103732" s="18"/>
      <c r="N103732" s="18"/>
      <c r="O103732" s="18"/>
      <c r="P103732" s="26"/>
      <c r="Q103732" s="26"/>
    </row>
    <row r="103733" spans="1:17" x14ac:dyDescent="0.2">
      <c r="A103733" s="16"/>
      <c r="B103733" s="17"/>
      <c r="C103733" s="17"/>
      <c r="D103733" s="17"/>
      <c r="E103733" s="17"/>
      <c r="F103733" s="17"/>
      <c r="G103733" s="20"/>
      <c r="H103733" s="20"/>
      <c r="I103733" s="20"/>
      <c r="J103733" s="24"/>
      <c r="K103733" s="48"/>
      <c r="L103733" s="18"/>
      <c r="M103733" s="18"/>
      <c r="N103733" s="18"/>
      <c r="O103733" s="18"/>
      <c r="P103733" s="26"/>
      <c r="Q103733" s="26"/>
    </row>
    <row r="103734" spans="1:17" x14ac:dyDescent="0.2">
      <c r="A103734" s="16"/>
      <c r="B103734" s="17"/>
      <c r="C103734" s="17"/>
      <c r="D103734" s="17"/>
      <c r="E103734" s="17"/>
      <c r="F103734" s="17"/>
      <c r="G103734" s="20"/>
      <c r="H103734" s="20"/>
      <c r="I103734" s="20"/>
      <c r="J103734" s="24"/>
      <c r="K103734" s="48"/>
      <c r="L103734" s="18"/>
      <c r="M103734" s="18"/>
      <c r="N103734" s="18"/>
      <c r="O103734" s="18"/>
      <c r="P103734" s="26"/>
      <c r="Q103734" s="26"/>
    </row>
    <row r="103735" spans="1:17" x14ac:dyDescent="0.2">
      <c r="A103735" s="16"/>
      <c r="B103735" s="17"/>
      <c r="C103735" s="17"/>
      <c r="D103735" s="17"/>
      <c r="E103735" s="17"/>
      <c r="F103735" s="17"/>
      <c r="G103735" s="20"/>
      <c r="H103735" s="20"/>
      <c r="I103735" s="20"/>
      <c r="J103735" s="24"/>
      <c r="K103735" s="48"/>
      <c r="L103735" s="18"/>
      <c r="M103735" s="18"/>
      <c r="N103735" s="18"/>
      <c r="O103735" s="18"/>
      <c r="P103735" s="26"/>
      <c r="Q103735" s="26"/>
    </row>
    <row r="103736" spans="1:17" x14ac:dyDescent="0.2">
      <c r="A103736" s="16"/>
      <c r="B103736" s="17"/>
      <c r="C103736" s="17"/>
      <c r="D103736" s="17"/>
      <c r="E103736" s="17"/>
      <c r="F103736" s="17"/>
      <c r="G103736" s="20"/>
      <c r="H103736" s="20"/>
      <c r="I103736" s="20"/>
      <c r="J103736" s="24"/>
      <c r="K103736" s="48"/>
      <c r="L103736" s="18"/>
      <c r="M103736" s="18"/>
      <c r="N103736" s="18"/>
      <c r="O103736" s="18"/>
      <c r="P103736" s="26"/>
      <c r="Q103736" s="26"/>
    </row>
    <row r="103737" spans="1:17" x14ac:dyDescent="0.2">
      <c r="A103737" s="16"/>
      <c r="B103737" s="17"/>
      <c r="C103737" s="17"/>
      <c r="D103737" s="17"/>
      <c r="E103737" s="17"/>
      <c r="F103737" s="17"/>
      <c r="G103737" s="20"/>
      <c r="H103737" s="20"/>
      <c r="I103737" s="20"/>
      <c r="J103737" s="24"/>
      <c r="K103737" s="48"/>
      <c r="L103737" s="18"/>
      <c r="M103737" s="18"/>
      <c r="N103737" s="18"/>
      <c r="O103737" s="18"/>
      <c r="P103737" s="26"/>
      <c r="Q103737" s="26"/>
    </row>
    <row r="103738" spans="1:17" x14ac:dyDescent="0.2">
      <c r="A103738" s="16"/>
      <c r="B103738" s="17"/>
      <c r="C103738" s="17"/>
      <c r="D103738" s="17"/>
      <c r="E103738" s="17"/>
      <c r="F103738" s="17"/>
      <c r="G103738" s="20"/>
      <c r="H103738" s="20"/>
      <c r="I103738" s="20"/>
      <c r="J103738" s="24"/>
      <c r="K103738" s="48"/>
      <c r="L103738" s="18"/>
      <c r="M103738" s="18"/>
      <c r="N103738" s="18"/>
      <c r="O103738" s="18"/>
      <c r="P103738" s="26"/>
      <c r="Q103738" s="26"/>
    </row>
    <row r="103739" spans="1:17" x14ac:dyDescent="0.2">
      <c r="A103739" s="16"/>
      <c r="B103739" s="17"/>
      <c r="C103739" s="17"/>
      <c r="D103739" s="17"/>
      <c r="E103739" s="17"/>
      <c r="F103739" s="17"/>
      <c r="G103739" s="20"/>
      <c r="H103739" s="20"/>
      <c r="I103739" s="20"/>
      <c r="J103739" s="24"/>
      <c r="K103739" s="48"/>
      <c r="L103739" s="18"/>
      <c r="M103739" s="18"/>
      <c r="N103739" s="18"/>
      <c r="O103739" s="18"/>
      <c r="P103739" s="26"/>
      <c r="Q103739" s="26"/>
    </row>
    <row r="103740" spans="1:17" x14ac:dyDescent="0.2">
      <c r="A103740" s="16"/>
      <c r="B103740" s="17"/>
      <c r="C103740" s="17"/>
      <c r="D103740" s="17"/>
      <c r="E103740" s="17"/>
      <c r="F103740" s="17"/>
      <c r="G103740" s="20"/>
      <c r="H103740" s="20"/>
      <c r="I103740" s="20"/>
      <c r="J103740" s="24"/>
      <c r="K103740" s="48"/>
      <c r="L103740" s="18"/>
      <c r="M103740" s="18"/>
      <c r="N103740" s="18"/>
      <c r="O103740" s="18"/>
      <c r="P103740" s="26"/>
      <c r="Q103740" s="26"/>
    </row>
    <row r="103741" spans="1:17" x14ac:dyDescent="0.2">
      <c r="A103741" s="16"/>
      <c r="B103741" s="17"/>
      <c r="C103741" s="17"/>
      <c r="D103741" s="17"/>
      <c r="E103741" s="17"/>
      <c r="F103741" s="17"/>
      <c r="G103741" s="20"/>
      <c r="H103741" s="20"/>
      <c r="I103741" s="20"/>
      <c r="J103741" s="24"/>
      <c r="K103741" s="48"/>
      <c r="L103741" s="18"/>
      <c r="M103741" s="18"/>
      <c r="N103741" s="18"/>
      <c r="O103741" s="18"/>
      <c r="P103741" s="26"/>
      <c r="Q103741" s="26"/>
    </row>
    <row r="103742" spans="1:17" x14ac:dyDescent="0.2">
      <c r="A103742" s="16"/>
      <c r="B103742" s="17"/>
      <c r="C103742" s="17"/>
      <c r="D103742" s="17"/>
      <c r="E103742" s="17"/>
      <c r="F103742" s="17"/>
      <c r="G103742" s="20"/>
      <c r="H103742" s="20"/>
      <c r="I103742" s="20"/>
      <c r="J103742" s="24"/>
      <c r="K103742" s="48"/>
      <c r="L103742" s="18"/>
      <c r="M103742" s="18"/>
      <c r="N103742" s="18"/>
      <c r="O103742" s="18"/>
      <c r="P103742" s="26"/>
      <c r="Q103742" s="26"/>
    </row>
    <row r="103743" spans="1:17" x14ac:dyDescent="0.2">
      <c r="A103743" s="16"/>
      <c r="B103743" s="17"/>
      <c r="C103743" s="17"/>
      <c r="D103743" s="17"/>
      <c r="E103743" s="17"/>
      <c r="F103743" s="17"/>
      <c r="G103743" s="20"/>
      <c r="H103743" s="20"/>
      <c r="I103743" s="20"/>
      <c r="J103743" s="24"/>
      <c r="K103743" s="48"/>
      <c r="L103743" s="18"/>
      <c r="M103743" s="18"/>
      <c r="N103743" s="18"/>
      <c r="O103743" s="18"/>
      <c r="P103743" s="26"/>
      <c r="Q103743" s="26"/>
    </row>
    <row r="103744" spans="1:17" x14ac:dyDescent="0.2">
      <c r="A103744" s="16"/>
      <c r="B103744" s="17"/>
      <c r="C103744" s="17"/>
      <c r="D103744" s="17"/>
      <c r="E103744" s="17"/>
      <c r="F103744" s="17"/>
      <c r="G103744" s="20"/>
      <c r="H103744" s="20"/>
      <c r="I103744" s="20"/>
      <c r="J103744" s="24"/>
      <c r="K103744" s="48"/>
      <c r="L103744" s="18"/>
      <c r="M103744" s="18"/>
      <c r="N103744" s="18"/>
      <c r="O103744" s="18"/>
      <c r="P103744" s="26"/>
      <c r="Q103744" s="26"/>
    </row>
    <row r="103745" spans="1:17" x14ac:dyDescent="0.2">
      <c r="A103745" s="16"/>
      <c r="B103745" s="17"/>
      <c r="C103745" s="17"/>
      <c r="D103745" s="17"/>
      <c r="E103745" s="17"/>
      <c r="F103745" s="17"/>
      <c r="G103745" s="20"/>
      <c r="H103745" s="20"/>
      <c r="I103745" s="20"/>
      <c r="J103745" s="24"/>
      <c r="K103745" s="48"/>
      <c r="L103745" s="18"/>
      <c r="M103745" s="18"/>
      <c r="N103745" s="18"/>
      <c r="O103745" s="18"/>
      <c r="P103745" s="26"/>
      <c r="Q103745" s="26"/>
    </row>
    <row r="103746" spans="1:17" x14ac:dyDescent="0.2">
      <c r="A103746" s="16"/>
      <c r="B103746" s="17"/>
      <c r="C103746" s="17"/>
      <c r="D103746" s="17"/>
      <c r="E103746" s="17"/>
      <c r="F103746" s="17"/>
      <c r="G103746" s="20"/>
      <c r="H103746" s="20"/>
      <c r="I103746" s="20"/>
      <c r="J103746" s="24"/>
      <c r="K103746" s="48"/>
      <c r="L103746" s="18"/>
      <c r="M103746" s="18"/>
      <c r="N103746" s="18"/>
      <c r="O103746" s="18"/>
      <c r="P103746" s="26"/>
      <c r="Q103746" s="26"/>
    </row>
    <row r="103747" spans="1:17" x14ac:dyDescent="0.2">
      <c r="A103747" s="16"/>
      <c r="B103747" s="17"/>
      <c r="C103747" s="17"/>
      <c r="D103747" s="17"/>
      <c r="E103747" s="17"/>
      <c r="F103747" s="17"/>
      <c r="G103747" s="20"/>
      <c r="H103747" s="20"/>
      <c r="I103747" s="20"/>
      <c r="J103747" s="24"/>
      <c r="K103747" s="48"/>
      <c r="L103747" s="18"/>
      <c r="M103747" s="18"/>
      <c r="N103747" s="18"/>
      <c r="O103747" s="18"/>
      <c r="P103747" s="26"/>
      <c r="Q103747" s="26"/>
    </row>
    <row r="103748" spans="1:17" x14ac:dyDescent="0.2">
      <c r="A103748" s="16"/>
      <c r="B103748" s="17"/>
      <c r="C103748" s="17"/>
      <c r="D103748" s="17"/>
      <c r="E103748" s="17"/>
      <c r="F103748" s="17"/>
      <c r="G103748" s="20"/>
      <c r="H103748" s="20"/>
      <c r="I103748" s="20"/>
      <c r="J103748" s="24"/>
      <c r="K103748" s="48"/>
      <c r="L103748" s="18"/>
      <c r="M103748" s="18"/>
      <c r="N103748" s="18"/>
      <c r="O103748" s="18"/>
      <c r="P103748" s="26"/>
      <c r="Q103748" s="26"/>
    </row>
    <row r="103749" spans="1:17" x14ac:dyDescent="0.2">
      <c r="A103749" s="16"/>
      <c r="B103749" s="17"/>
      <c r="C103749" s="17"/>
      <c r="D103749" s="17"/>
      <c r="E103749" s="17"/>
      <c r="F103749" s="17"/>
      <c r="G103749" s="20"/>
      <c r="H103749" s="20"/>
      <c r="I103749" s="20"/>
      <c r="J103749" s="24"/>
      <c r="K103749" s="48"/>
      <c r="L103749" s="18"/>
      <c r="M103749" s="18"/>
      <c r="N103749" s="18"/>
      <c r="O103749" s="18"/>
      <c r="P103749" s="26"/>
      <c r="Q103749" s="26"/>
    </row>
    <row r="103750" spans="1:17" x14ac:dyDescent="0.2">
      <c r="A103750" s="16"/>
      <c r="B103750" s="17"/>
      <c r="C103750" s="17"/>
      <c r="D103750" s="17"/>
      <c r="E103750" s="17"/>
      <c r="F103750" s="17"/>
      <c r="G103750" s="20"/>
      <c r="H103750" s="20"/>
      <c r="I103750" s="20"/>
      <c r="J103750" s="24"/>
      <c r="K103750" s="48"/>
      <c r="L103750" s="18"/>
      <c r="M103750" s="18"/>
      <c r="N103750" s="18"/>
      <c r="O103750" s="18"/>
      <c r="P103750" s="26"/>
      <c r="Q103750" s="26"/>
    </row>
    <row r="103751" spans="1:17" x14ac:dyDescent="0.2">
      <c r="A103751" s="16"/>
      <c r="B103751" s="17"/>
      <c r="C103751" s="17"/>
      <c r="D103751" s="17"/>
      <c r="E103751" s="17"/>
      <c r="F103751" s="17"/>
      <c r="G103751" s="20"/>
      <c r="H103751" s="20"/>
      <c r="I103751" s="20"/>
      <c r="J103751" s="24"/>
      <c r="K103751" s="48"/>
      <c r="L103751" s="18"/>
      <c r="M103751" s="18"/>
      <c r="N103751" s="18"/>
      <c r="O103751" s="18"/>
      <c r="P103751" s="26"/>
      <c r="Q103751" s="26"/>
    </row>
    <row r="103752" spans="1:17" x14ac:dyDescent="0.2">
      <c r="A103752" s="16"/>
      <c r="B103752" s="17"/>
      <c r="C103752" s="17"/>
      <c r="D103752" s="17"/>
      <c r="E103752" s="17"/>
      <c r="F103752" s="17"/>
      <c r="G103752" s="20"/>
      <c r="H103752" s="20"/>
      <c r="I103752" s="20"/>
      <c r="J103752" s="24"/>
      <c r="K103752" s="48"/>
      <c r="L103752" s="18"/>
      <c r="M103752" s="18"/>
      <c r="N103752" s="18"/>
      <c r="O103752" s="18"/>
      <c r="P103752" s="26"/>
      <c r="Q103752" s="26"/>
    </row>
    <row r="103753" spans="1:17" x14ac:dyDescent="0.2">
      <c r="A103753" s="16"/>
      <c r="B103753" s="17"/>
      <c r="C103753" s="17"/>
      <c r="D103753" s="17"/>
      <c r="E103753" s="17"/>
      <c r="F103753" s="17"/>
      <c r="G103753" s="20"/>
      <c r="H103753" s="20"/>
      <c r="I103753" s="20"/>
      <c r="J103753" s="24"/>
      <c r="K103753" s="48"/>
      <c r="L103753" s="18"/>
      <c r="M103753" s="18"/>
      <c r="N103753" s="18"/>
      <c r="O103753" s="18"/>
      <c r="P103753" s="26"/>
      <c r="Q103753" s="26"/>
    </row>
    <row r="103754" spans="1:17" x14ac:dyDescent="0.2">
      <c r="A103754" s="16"/>
      <c r="B103754" s="17"/>
      <c r="C103754" s="17"/>
      <c r="D103754" s="17"/>
      <c r="E103754" s="17"/>
      <c r="F103754" s="17"/>
      <c r="G103754" s="20"/>
      <c r="H103754" s="20"/>
      <c r="I103754" s="20"/>
      <c r="J103754" s="24"/>
      <c r="K103754" s="48"/>
      <c r="L103754" s="18"/>
      <c r="M103754" s="18"/>
      <c r="N103754" s="18"/>
      <c r="O103754" s="18"/>
      <c r="P103754" s="26"/>
      <c r="Q103754" s="26"/>
    </row>
    <row r="103755" spans="1:17" x14ac:dyDescent="0.2">
      <c r="A103755" s="16"/>
      <c r="B103755" s="17"/>
      <c r="C103755" s="17"/>
      <c r="D103755" s="17"/>
      <c r="E103755" s="17"/>
      <c r="F103755" s="17"/>
      <c r="G103755" s="20"/>
      <c r="H103755" s="20"/>
      <c r="I103755" s="20"/>
      <c r="J103755" s="24"/>
      <c r="K103755" s="48"/>
      <c r="L103755" s="18"/>
      <c r="M103755" s="18"/>
      <c r="N103755" s="18"/>
      <c r="O103755" s="18"/>
      <c r="P103755" s="26"/>
      <c r="Q103755" s="26"/>
    </row>
    <row r="103756" spans="1:17" x14ac:dyDescent="0.2">
      <c r="A103756" s="16"/>
      <c r="B103756" s="17"/>
      <c r="C103756" s="17"/>
      <c r="D103756" s="17"/>
      <c r="E103756" s="17"/>
      <c r="F103756" s="17"/>
      <c r="G103756" s="20"/>
      <c r="H103756" s="20"/>
      <c r="I103756" s="20"/>
      <c r="J103756" s="24"/>
      <c r="K103756" s="48"/>
      <c r="L103756" s="18"/>
      <c r="M103756" s="18"/>
      <c r="N103756" s="18"/>
      <c r="O103756" s="18"/>
      <c r="P103756" s="26"/>
      <c r="Q103756" s="26"/>
    </row>
    <row r="103757" spans="1:17" x14ac:dyDescent="0.2">
      <c r="A103757" s="16"/>
      <c r="B103757" s="17"/>
      <c r="C103757" s="17"/>
      <c r="D103757" s="17"/>
      <c r="E103757" s="17"/>
      <c r="F103757" s="17"/>
      <c r="G103757" s="20"/>
      <c r="H103757" s="20"/>
      <c r="I103757" s="20"/>
      <c r="J103757" s="24"/>
      <c r="K103757" s="48"/>
      <c r="L103757" s="18"/>
      <c r="M103757" s="18"/>
      <c r="N103757" s="18"/>
      <c r="O103757" s="18"/>
      <c r="P103757" s="26"/>
      <c r="Q103757" s="26"/>
    </row>
    <row r="103758" spans="1:17" x14ac:dyDescent="0.2">
      <c r="A103758" s="16"/>
      <c r="B103758" s="17"/>
      <c r="C103758" s="17"/>
      <c r="D103758" s="17"/>
      <c r="E103758" s="17"/>
      <c r="F103758" s="17"/>
      <c r="G103758" s="20"/>
      <c r="H103758" s="20"/>
      <c r="I103758" s="20"/>
      <c r="J103758" s="24"/>
      <c r="K103758" s="48"/>
      <c r="L103758" s="18"/>
      <c r="M103758" s="18"/>
      <c r="N103758" s="18"/>
      <c r="O103758" s="18"/>
      <c r="P103758" s="26"/>
      <c r="Q103758" s="26"/>
    </row>
    <row r="103759" spans="1:17" x14ac:dyDescent="0.2">
      <c r="A103759" s="16"/>
      <c r="B103759" s="17"/>
      <c r="C103759" s="17"/>
      <c r="D103759" s="17"/>
      <c r="E103759" s="17"/>
      <c r="F103759" s="17"/>
      <c r="G103759" s="20"/>
      <c r="H103759" s="20"/>
      <c r="I103759" s="20"/>
      <c r="J103759" s="24"/>
      <c r="K103759" s="48"/>
      <c r="L103759" s="18"/>
      <c r="M103759" s="18"/>
      <c r="N103759" s="18"/>
      <c r="O103759" s="18"/>
      <c r="P103759" s="26"/>
      <c r="Q103759" s="26"/>
    </row>
    <row r="103760" spans="1:17" x14ac:dyDescent="0.2">
      <c r="A103760" s="16"/>
      <c r="B103760" s="17"/>
      <c r="C103760" s="17"/>
      <c r="D103760" s="17"/>
      <c r="E103760" s="17"/>
      <c r="F103760" s="17"/>
      <c r="G103760" s="20"/>
      <c r="H103760" s="20"/>
      <c r="I103760" s="20"/>
      <c r="J103760" s="24"/>
      <c r="K103760" s="48"/>
      <c r="L103760" s="18"/>
      <c r="M103760" s="18"/>
      <c r="N103760" s="18"/>
      <c r="O103760" s="18"/>
      <c r="P103760" s="26"/>
      <c r="Q103760" s="26"/>
    </row>
    <row r="103761" spans="1:17" x14ac:dyDescent="0.2">
      <c r="A103761" s="16"/>
      <c r="B103761" s="17"/>
      <c r="C103761" s="17"/>
      <c r="D103761" s="17"/>
      <c r="E103761" s="17"/>
      <c r="F103761" s="17"/>
      <c r="G103761" s="20"/>
      <c r="H103761" s="20"/>
      <c r="I103761" s="20"/>
      <c r="J103761" s="24"/>
      <c r="K103761" s="48"/>
      <c r="L103761" s="18"/>
      <c r="M103761" s="18"/>
      <c r="N103761" s="18"/>
      <c r="O103761" s="18"/>
      <c r="P103761" s="26"/>
      <c r="Q103761" s="26"/>
    </row>
    <row r="103762" spans="1:17" x14ac:dyDescent="0.2">
      <c r="A103762" s="16"/>
      <c r="B103762" s="17"/>
      <c r="C103762" s="17"/>
      <c r="D103762" s="17"/>
      <c r="E103762" s="17"/>
      <c r="F103762" s="17"/>
      <c r="G103762" s="20"/>
      <c r="H103762" s="20"/>
      <c r="I103762" s="20"/>
      <c r="J103762" s="24"/>
      <c r="K103762" s="48"/>
      <c r="L103762" s="18"/>
      <c r="M103762" s="18"/>
      <c r="N103762" s="18"/>
      <c r="O103762" s="18"/>
      <c r="P103762" s="26"/>
      <c r="Q103762" s="26"/>
    </row>
    <row r="103763" spans="1:17" x14ac:dyDescent="0.2">
      <c r="A103763" s="16"/>
      <c r="B103763" s="17"/>
      <c r="C103763" s="17"/>
      <c r="D103763" s="17"/>
      <c r="E103763" s="17"/>
      <c r="F103763" s="17"/>
      <c r="G103763" s="20"/>
      <c r="H103763" s="20"/>
      <c r="I103763" s="20"/>
      <c r="J103763" s="24"/>
      <c r="K103763" s="48"/>
      <c r="L103763" s="18"/>
      <c r="M103763" s="18"/>
      <c r="N103763" s="18"/>
      <c r="O103763" s="18"/>
      <c r="P103763" s="26"/>
      <c r="Q103763" s="26"/>
    </row>
    <row r="103764" spans="1:17" x14ac:dyDescent="0.2">
      <c r="A103764" s="16"/>
      <c r="B103764" s="17"/>
      <c r="C103764" s="17"/>
      <c r="D103764" s="17"/>
      <c r="E103764" s="17"/>
      <c r="F103764" s="17"/>
      <c r="G103764" s="20"/>
      <c r="H103764" s="20"/>
      <c r="I103764" s="20"/>
      <c r="J103764" s="24"/>
      <c r="K103764" s="48"/>
      <c r="L103764" s="18"/>
      <c r="M103764" s="18"/>
      <c r="N103764" s="18"/>
      <c r="O103764" s="18"/>
      <c r="P103764" s="26"/>
      <c r="Q103764" s="26"/>
    </row>
    <row r="103765" spans="1:17" x14ac:dyDescent="0.2">
      <c r="A103765" s="16"/>
      <c r="B103765" s="17"/>
      <c r="C103765" s="17"/>
      <c r="D103765" s="17"/>
      <c r="E103765" s="17"/>
      <c r="F103765" s="17"/>
      <c r="G103765" s="20"/>
      <c r="H103765" s="20"/>
      <c r="I103765" s="20"/>
      <c r="J103765" s="24"/>
      <c r="K103765" s="48"/>
      <c r="L103765" s="18"/>
      <c r="M103765" s="18"/>
      <c r="N103765" s="18"/>
      <c r="O103765" s="18"/>
      <c r="P103765" s="26"/>
      <c r="Q103765" s="26"/>
    </row>
    <row r="103766" spans="1:17" x14ac:dyDescent="0.2">
      <c r="A103766" s="16"/>
      <c r="B103766" s="17"/>
      <c r="C103766" s="17"/>
      <c r="D103766" s="17"/>
      <c r="E103766" s="17"/>
      <c r="F103766" s="17"/>
      <c r="G103766" s="20"/>
      <c r="H103766" s="20"/>
      <c r="I103766" s="20"/>
      <c r="J103766" s="24"/>
      <c r="K103766" s="48"/>
      <c r="L103766" s="18"/>
      <c r="M103766" s="18"/>
      <c r="N103766" s="18"/>
      <c r="O103766" s="18"/>
      <c r="P103766" s="26"/>
      <c r="Q103766" s="26"/>
    </row>
    <row r="103767" spans="1:17" x14ac:dyDescent="0.2">
      <c r="A103767" s="16"/>
      <c r="B103767" s="17"/>
      <c r="C103767" s="17"/>
      <c r="D103767" s="17"/>
      <c r="E103767" s="17"/>
      <c r="F103767" s="17"/>
      <c r="G103767" s="20"/>
      <c r="H103767" s="20"/>
      <c r="I103767" s="20"/>
      <c r="J103767" s="24"/>
      <c r="K103767" s="48"/>
      <c r="L103767" s="18"/>
      <c r="M103767" s="18"/>
      <c r="N103767" s="18"/>
      <c r="O103767" s="18"/>
      <c r="P103767" s="26"/>
      <c r="Q103767" s="26"/>
    </row>
    <row r="103768" spans="1:17" x14ac:dyDescent="0.2">
      <c r="A103768" s="16"/>
      <c r="B103768" s="17"/>
      <c r="C103768" s="17"/>
      <c r="D103768" s="17"/>
      <c r="E103768" s="17"/>
      <c r="F103768" s="17"/>
      <c r="G103768" s="20"/>
      <c r="H103768" s="20"/>
      <c r="I103768" s="20"/>
      <c r="J103768" s="24"/>
      <c r="K103768" s="48"/>
      <c r="L103768" s="18"/>
      <c r="M103768" s="18"/>
      <c r="N103768" s="18"/>
      <c r="O103768" s="18"/>
      <c r="P103768" s="26"/>
      <c r="Q103768" s="26"/>
    </row>
    <row r="103769" spans="1:17" x14ac:dyDescent="0.2">
      <c r="A103769" s="16"/>
      <c r="B103769" s="17"/>
      <c r="C103769" s="17"/>
      <c r="D103769" s="17"/>
      <c r="E103769" s="17"/>
      <c r="F103769" s="17"/>
      <c r="G103769" s="20"/>
      <c r="H103769" s="20"/>
      <c r="I103769" s="20"/>
      <c r="J103769" s="24"/>
      <c r="K103769" s="48"/>
      <c r="L103769" s="18"/>
      <c r="M103769" s="18"/>
      <c r="N103769" s="18"/>
      <c r="O103769" s="18"/>
      <c r="P103769" s="26"/>
      <c r="Q103769" s="26"/>
    </row>
    <row r="103770" spans="1:17" x14ac:dyDescent="0.2">
      <c r="A103770" s="16"/>
      <c r="B103770" s="17"/>
      <c r="C103770" s="17"/>
      <c r="D103770" s="17"/>
      <c r="E103770" s="17"/>
      <c r="F103770" s="17"/>
      <c r="G103770" s="20"/>
      <c r="H103770" s="20"/>
      <c r="I103770" s="20"/>
      <c r="J103770" s="24"/>
      <c r="K103770" s="48"/>
      <c r="L103770" s="18"/>
      <c r="M103770" s="18"/>
      <c r="N103770" s="18"/>
      <c r="O103770" s="18"/>
      <c r="P103770" s="26"/>
      <c r="Q103770" s="26"/>
    </row>
    <row r="103771" spans="1:17" x14ac:dyDescent="0.2">
      <c r="A103771" s="16"/>
      <c r="B103771" s="17"/>
      <c r="C103771" s="17"/>
      <c r="D103771" s="17"/>
      <c r="E103771" s="17"/>
      <c r="F103771" s="17"/>
      <c r="G103771" s="20"/>
      <c r="H103771" s="20"/>
      <c r="I103771" s="20"/>
      <c r="J103771" s="24"/>
      <c r="K103771" s="48"/>
      <c r="L103771" s="18"/>
      <c r="M103771" s="18"/>
      <c r="N103771" s="18"/>
      <c r="O103771" s="18"/>
      <c r="P103771" s="26"/>
      <c r="Q103771" s="26"/>
    </row>
    <row r="103772" spans="1:17" x14ac:dyDescent="0.2">
      <c r="A103772" s="16"/>
      <c r="B103772" s="17"/>
      <c r="C103772" s="17"/>
      <c r="D103772" s="17"/>
      <c r="E103772" s="17"/>
      <c r="F103772" s="17"/>
      <c r="G103772" s="20"/>
      <c r="H103772" s="20"/>
      <c r="I103772" s="20"/>
      <c r="J103772" s="24"/>
      <c r="K103772" s="48"/>
      <c r="L103772" s="18"/>
      <c r="M103772" s="18"/>
      <c r="N103772" s="18"/>
      <c r="O103772" s="18"/>
      <c r="P103772" s="26"/>
      <c r="Q103772" s="26"/>
    </row>
    <row r="103773" spans="1:17" x14ac:dyDescent="0.2">
      <c r="A103773" s="16"/>
      <c r="B103773" s="17"/>
      <c r="C103773" s="17"/>
      <c r="D103773" s="17"/>
      <c r="E103773" s="17"/>
      <c r="F103773" s="17"/>
      <c r="G103773" s="20"/>
      <c r="H103773" s="20"/>
      <c r="I103773" s="20"/>
      <c r="J103773" s="24"/>
      <c r="K103773" s="48"/>
      <c r="L103773" s="18"/>
      <c r="M103773" s="18"/>
      <c r="N103773" s="18"/>
      <c r="O103773" s="18"/>
      <c r="P103773" s="26"/>
      <c r="Q103773" s="26"/>
    </row>
    <row r="103774" spans="1:17" x14ac:dyDescent="0.2">
      <c r="A103774" s="16"/>
      <c r="B103774" s="17"/>
      <c r="C103774" s="17"/>
      <c r="D103774" s="17"/>
      <c r="E103774" s="17"/>
      <c r="F103774" s="17"/>
      <c r="G103774" s="20"/>
      <c r="H103774" s="20"/>
      <c r="I103774" s="20"/>
      <c r="J103774" s="24"/>
      <c r="K103774" s="48"/>
      <c r="L103774" s="18"/>
      <c r="M103774" s="18"/>
      <c r="N103774" s="18"/>
      <c r="O103774" s="18"/>
      <c r="P103774" s="26"/>
      <c r="Q103774" s="26"/>
    </row>
    <row r="103775" spans="1:17" x14ac:dyDescent="0.2">
      <c r="A103775" s="16"/>
      <c r="B103775" s="17"/>
      <c r="C103775" s="17"/>
      <c r="D103775" s="17"/>
      <c r="E103775" s="17"/>
      <c r="F103775" s="17"/>
      <c r="G103775" s="20"/>
      <c r="H103775" s="20"/>
      <c r="I103775" s="20"/>
      <c r="J103775" s="24"/>
      <c r="K103775" s="48"/>
      <c r="L103775" s="18"/>
      <c r="M103775" s="18"/>
      <c r="N103775" s="18"/>
      <c r="O103775" s="18"/>
      <c r="P103775" s="26"/>
      <c r="Q103775" s="26"/>
    </row>
    <row r="103776" spans="1:17" x14ac:dyDescent="0.2">
      <c r="A103776" s="16"/>
      <c r="B103776" s="17"/>
      <c r="C103776" s="17"/>
      <c r="D103776" s="17"/>
      <c r="E103776" s="17"/>
      <c r="F103776" s="17"/>
      <c r="G103776" s="20"/>
      <c r="H103776" s="20"/>
      <c r="I103776" s="20"/>
      <c r="J103776" s="24"/>
      <c r="K103776" s="48"/>
      <c r="L103776" s="18"/>
      <c r="M103776" s="18"/>
      <c r="N103776" s="18"/>
      <c r="O103776" s="18"/>
      <c r="P103776" s="26"/>
      <c r="Q103776" s="26"/>
    </row>
    <row r="103777" spans="1:17" x14ac:dyDescent="0.2">
      <c r="A103777" s="16"/>
      <c r="B103777" s="17"/>
      <c r="C103777" s="17"/>
      <c r="D103777" s="17"/>
      <c r="E103777" s="17"/>
      <c r="F103777" s="17"/>
      <c r="G103777" s="20"/>
      <c r="H103777" s="20"/>
      <c r="I103777" s="20"/>
      <c r="J103777" s="24"/>
      <c r="K103777" s="48"/>
      <c r="L103777" s="18"/>
      <c r="M103777" s="18"/>
      <c r="N103777" s="18"/>
      <c r="O103777" s="18"/>
      <c r="P103777" s="26"/>
      <c r="Q103777" s="26"/>
    </row>
    <row r="103778" spans="1:17" x14ac:dyDescent="0.2">
      <c r="A103778" s="16"/>
      <c r="B103778" s="17"/>
      <c r="C103778" s="17"/>
      <c r="D103778" s="17"/>
      <c r="E103778" s="17"/>
      <c r="F103778" s="17"/>
      <c r="G103778" s="20"/>
      <c r="H103778" s="20"/>
      <c r="I103778" s="20"/>
      <c r="J103778" s="24"/>
      <c r="K103778" s="48"/>
      <c r="L103778" s="18"/>
      <c r="M103778" s="18"/>
      <c r="N103778" s="18"/>
      <c r="O103778" s="18"/>
      <c r="P103778" s="26"/>
      <c r="Q103778" s="26"/>
    </row>
    <row r="103779" spans="1:17" x14ac:dyDescent="0.2">
      <c r="A103779" s="16"/>
      <c r="B103779" s="17"/>
      <c r="C103779" s="17"/>
      <c r="D103779" s="17"/>
      <c r="E103779" s="17"/>
      <c r="F103779" s="17"/>
      <c r="G103779" s="20"/>
      <c r="H103779" s="20"/>
      <c r="I103779" s="20"/>
      <c r="J103779" s="24"/>
      <c r="K103779" s="48"/>
      <c r="L103779" s="18"/>
      <c r="M103779" s="18"/>
      <c r="N103779" s="18"/>
      <c r="O103779" s="18"/>
      <c r="P103779" s="26"/>
      <c r="Q103779" s="26"/>
    </row>
    <row r="103780" spans="1:17" x14ac:dyDescent="0.2">
      <c r="A103780" s="16"/>
      <c r="B103780" s="17"/>
      <c r="C103780" s="17"/>
      <c r="D103780" s="17"/>
      <c r="E103780" s="17"/>
      <c r="F103780" s="17"/>
      <c r="G103780" s="20"/>
      <c r="H103780" s="20"/>
      <c r="I103780" s="20"/>
      <c r="J103780" s="24"/>
      <c r="K103780" s="48"/>
      <c r="L103780" s="18"/>
      <c r="M103780" s="18"/>
      <c r="N103780" s="18"/>
      <c r="O103780" s="18"/>
      <c r="P103780" s="26"/>
      <c r="Q103780" s="26"/>
    </row>
    <row r="103781" spans="1:17" x14ac:dyDescent="0.2">
      <c r="A103781" s="16"/>
      <c r="B103781" s="17"/>
      <c r="C103781" s="17"/>
      <c r="D103781" s="17"/>
      <c r="E103781" s="17"/>
      <c r="F103781" s="17"/>
      <c r="G103781" s="20"/>
      <c r="H103781" s="20"/>
      <c r="I103781" s="20"/>
      <c r="J103781" s="24"/>
      <c r="K103781" s="48"/>
      <c r="L103781" s="18"/>
      <c r="M103781" s="18"/>
      <c r="N103781" s="18"/>
      <c r="O103781" s="18"/>
      <c r="P103781" s="26"/>
      <c r="Q103781" s="26"/>
    </row>
    <row r="103782" spans="1:17" x14ac:dyDescent="0.2">
      <c r="A103782" s="16"/>
      <c r="B103782" s="17"/>
      <c r="C103782" s="17"/>
      <c r="D103782" s="17"/>
      <c r="E103782" s="17"/>
      <c r="F103782" s="17"/>
      <c r="G103782" s="20"/>
      <c r="H103782" s="20"/>
      <c r="I103782" s="20"/>
      <c r="J103782" s="24"/>
      <c r="K103782" s="48"/>
      <c r="L103782" s="18"/>
      <c r="M103782" s="18"/>
      <c r="N103782" s="18"/>
      <c r="O103782" s="18"/>
      <c r="P103782" s="26"/>
      <c r="Q103782" s="26"/>
    </row>
    <row r="103783" spans="1:17" x14ac:dyDescent="0.2">
      <c r="A103783" s="16"/>
      <c r="B103783" s="17"/>
      <c r="C103783" s="17"/>
      <c r="D103783" s="17"/>
      <c r="E103783" s="17"/>
      <c r="F103783" s="17"/>
      <c r="G103783" s="20"/>
      <c r="H103783" s="20"/>
      <c r="I103783" s="20"/>
      <c r="J103783" s="24"/>
      <c r="K103783" s="48"/>
      <c r="L103783" s="18"/>
      <c r="M103783" s="18"/>
      <c r="N103783" s="18"/>
      <c r="O103783" s="18"/>
      <c r="P103783" s="26"/>
      <c r="Q103783" s="26"/>
    </row>
    <row r="103784" spans="1:17" x14ac:dyDescent="0.2">
      <c r="A103784" s="16"/>
      <c r="B103784" s="17"/>
      <c r="C103784" s="17"/>
      <c r="D103784" s="17"/>
      <c r="E103784" s="17"/>
      <c r="F103784" s="17"/>
      <c r="G103784" s="20"/>
      <c r="H103784" s="20"/>
      <c r="I103784" s="20"/>
      <c r="J103784" s="24"/>
      <c r="K103784" s="48"/>
      <c r="L103784" s="18"/>
      <c r="M103784" s="18"/>
      <c r="N103784" s="18"/>
      <c r="O103784" s="18"/>
      <c r="P103784" s="26"/>
      <c r="Q103784" s="26"/>
    </row>
    <row r="103785" spans="1:17" x14ac:dyDescent="0.2">
      <c r="A103785" s="16"/>
      <c r="B103785" s="17"/>
      <c r="C103785" s="17"/>
      <c r="D103785" s="17"/>
      <c r="E103785" s="17"/>
      <c r="F103785" s="17"/>
      <c r="G103785" s="20"/>
      <c r="H103785" s="20"/>
      <c r="I103785" s="20"/>
      <c r="J103785" s="24"/>
      <c r="K103785" s="48"/>
      <c r="L103785" s="18"/>
      <c r="M103785" s="18"/>
      <c r="N103785" s="18"/>
      <c r="O103785" s="18"/>
      <c r="P103785" s="26"/>
      <c r="Q103785" s="26"/>
    </row>
    <row r="103786" spans="1:17" x14ac:dyDescent="0.2">
      <c r="A103786" s="16"/>
      <c r="B103786" s="17"/>
      <c r="C103786" s="17"/>
      <c r="D103786" s="17"/>
      <c r="E103786" s="17"/>
      <c r="F103786" s="17"/>
      <c r="G103786" s="20"/>
      <c r="H103786" s="20"/>
      <c r="I103786" s="20"/>
      <c r="J103786" s="24"/>
      <c r="K103786" s="48"/>
      <c r="L103786" s="18"/>
      <c r="M103786" s="18"/>
      <c r="N103786" s="18"/>
      <c r="O103786" s="18"/>
      <c r="P103786" s="26"/>
      <c r="Q103786" s="26"/>
    </row>
    <row r="103787" spans="1:17" x14ac:dyDescent="0.2">
      <c r="A103787" s="16"/>
      <c r="B103787" s="17"/>
      <c r="C103787" s="17"/>
      <c r="D103787" s="17"/>
      <c r="E103787" s="17"/>
      <c r="F103787" s="17"/>
      <c r="G103787" s="20"/>
      <c r="H103787" s="20"/>
      <c r="I103787" s="20"/>
      <c r="J103787" s="24"/>
      <c r="K103787" s="48"/>
      <c r="L103787" s="18"/>
      <c r="M103787" s="18"/>
      <c r="N103787" s="18"/>
      <c r="O103787" s="18"/>
      <c r="P103787" s="26"/>
      <c r="Q103787" s="26"/>
    </row>
    <row r="103788" spans="1:17" x14ac:dyDescent="0.2">
      <c r="A103788" s="16"/>
      <c r="B103788" s="17"/>
      <c r="C103788" s="17"/>
      <c r="D103788" s="17"/>
      <c r="E103788" s="17"/>
      <c r="F103788" s="17"/>
      <c r="G103788" s="20"/>
      <c r="H103788" s="20"/>
      <c r="I103788" s="20"/>
      <c r="J103788" s="24"/>
      <c r="K103788" s="48"/>
      <c r="L103788" s="18"/>
      <c r="M103788" s="18"/>
      <c r="N103788" s="18"/>
      <c r="O103788" s="18"/>
      <c r="P103788" s="26"/>
      <c r="Q103788" s="26"/>
    </row>
    <row r="103789" spans="1:17" x14ac:dyDescent="0.2">
      <c r="A103789" s="16"/>
      <c r="B103789" s="17"/>
      <c r="C103789" s="17"/>
      <c r="D103789" s="17"/>
      <c r="E103789" s="17"/>
      <c r="F103789" s="17"/>
      <c r="G103789" s="20"/>
      <c r="H103789" s="20"/>
      <c r="I103789" s="20"/>
      <c r="J103789" s="24"/>
      <c r="K103789" s="48"/>
      <c r="L103789" s="18"/>
      <c r="M103789" s="18"/>
      <c r="N103789" s="18"/>
      <c r="O103789" s="18"/>
      <c r="P103789" s="26"/>
      <c r="Q103789" s="26"/>
    </row>
    <row r="103790" spans="1:17" x14ac:dyDescent="0.2">
      <c r="A103790" s="16"/>
      <c r="B103790" s="17"/>
      <c r="C103790" s="17"/>
      <c r="D103790" s="17"/>
      <c r="E103790" s="17"/>
      <c r="F103790" s="17"/>
      <c r="G103790" s="20"/>
      <c r="H103790" s="20"/>
      <c r="I103790" s="20"/>
      <c r="J103790" s="24"/>
      <c r="K103790" s="48"/>
      <c r="L103790" s="18"/>
      <c r="M103790" s="18"/>
      <c r="N103790" s="18"/>
      <c r="O103790" s="18"/>
      <c r="P103790" s="26"/>
      <c r="Q103790" s="26"/>
    </row>
    <row r="103791" spans="1:17" x14ac:dyDescent="0.2">
      <c r="A103791" s="16"/>
      <c r="B103791" s="17"/>
      <c r="C103791" s="17"/>
      <c r="D103791" s="17"/>
      <c r="E103791" s="17"/>
      <c r="F103791" s="17"/>
      <c r="G103791" s="20"/>
      <c r="H103791" s="20"/>
      <c r="I103791" s="20"/>
      <c r="J103791" s="24"/>
      <c r="K103791" s="48"/>
      <c r="L103791" s="18"/>
      <c r="M103791" s="18"/>
      <c r="N103791" s="18"/>
      <c r="O103791" s="18"/>
      <c r="P103791" s="26"/>
      <c r="Q103791" s="26"/>
    </row>
    <row r="103792" spans="1:17" x14ac:dyDescent="0.2">
      <c r="A103792" s="16"/>
      <c r="B103792" s="17"/>
      <c r="C103792" s="17"/>
      <c r="D103792" s="17"/>
      <c r="E103792" s="17"/>
      <c r="F103792" s="17"/>
      <c r="G103792" s="20"/>
      <c r="H103792" s="20"/>
      <c r="I103792" s="20"/>
      <c r="J103792" s="24"/>
      <c r="K103792" s="48"/>
      <c r="L103792" s="18"/>
      <c r="M103792" s="18"/>
      <c r="N103792" s="18"/>
      <c r="O103792" s="18"/>
      <c r="P103792" s="26"/>
      <c r="Q103792" s="26"/>
    </row>
    <row r="103793" spans="1:17" x14ac:dyDescent="0.2">
      <c r="A103793" s="16"/>
      <c r="B103793" s="17"/>
      <c r="C103793" s="17"/>
      <c r="D103793" s="17"/>
      <c r="E103793" s="17"/>
      <c r="F103793" s="17"/>
      <c r="G103793" s="20"/>
      <c r="H103793" s="20"/>
      <c r="I103793" s="20"/>
      <c r="J103793" s="24"/>
      <c r="K103793" s="48"/>
      <c r="L103793" s="18"/>
      <c r="M103793" s="18"/>
      <c r="N103793" s="18"/>
      <c r="O103793" s="18"/>
      <c r="P103793" s="26"/>
      <c r="Q103793" s="26"/>
    </row>
    <row r="103794" spans="1:17" x14ac:dyDescent="0.2">
      <c r="A103794" s="16"/>
      <c r="B103794" s="17"/>
      <c r="C103794" s="17"/>
      <c r="D103794" s="17"/>
      <c r="E103794" s="17"/>
      <c r="F103794" s="17"/>
      <c r="G103794" s="20"/>
      <c r="H103794" s="20"/>
      <c r="I103794" s="20"/>
      <c r="J103794" s="24"/>
      <c r="K103794" s="48"/>
      <c r="L103794" s="18"/>
      <c r="M103794" s="18"/>
      <c r="N103794" s="18"/>
      <c r="O103794" s="18"/>
      <c r="P103794" s="26"/>
      <c r="Q103794" s="26"/>
    </row>
    <row r="103795" spans="1:17" x14ac:dyDescent="0.2">
      <c r="A103795" s="16"/>
      <c r="B103795" s="17"/>
      <c r="C103795" s="17"/>
      <c r="D103795" s="17"/>
      <c r="E103795" s="17"/>
      <c r="F103795" s="17"/>
      <c r="G103795" s="20"/>
      <c r="H103795" s="20"/>
      <c r="I103795" s="20"/>
      <c r="J103795" s="24"/>
      <c r="K103795" s="48"/>
      <c r="L103795" s="18"/>
      <c r="M103795" s="18"/>
      <c r="N103795" s="18"/>
      <c r="O103795" s="18"/>
      <c r="P103795" s="26"/>
      <c r="Q103795" s="26"/>
    </row>
    <row r="103796" spans="1:17" x14ac:dyDescent="0.2">
      <c r="A103796" s="16"/>
      <c r="B103796" s="17"/>
      <c r="C103796" s="17"/>
      <c r="D103796" s="17"/>
      <c r="E103796" s="17"/>
      <c r="F103796" s="17"/>
      <c r="G103796" s="20"/>
      <c r="H103796" s="20"/>
      <c r="I103796" s="20"/>
      <c r="J103796" s="24"/>
      <c r="K103796" s="48"/>
      <c r="L103796" s="18"/>
      <c r="M103796" s="18"/>
      <c r="N103796" s="18"/>
      <c r="O103796" s="18"/>
      <c r="P103796" s="26"/>
      <c r="Q103796" s="26"/>
    </row>
    <row r="103797" spans="1:17" x14ac:dyDescent="0.2">
      <c r="A103797" s="16"/>
      <c r="B103797" s="17"/>
      <c r="C103797" s="17"/>
      <c r="D103797" s="17"/>
      <c r="E103797" s="17"/>
      <c r="F103797" s="17"/>
      <c r="G103797" s="20"/>
      <c r="H103797" s="20"/>
      <c r="I103797" s="20"/>
      <c r="J103797" s="24"/>
      <c r="K103797" s="48"/>
      <c r="L103797" s="18"/>
      <c r="M103797" s="18"/>
      <c r="N103797" s="18"/>
      <c r="O103797" s="18"/>
      <c r="P103797" s="26"/>
      <c r="Q103797" s="26"/>
    </row>
    <row r="103798" spans="1:17" x14ac:dyDescent="0.2">
      <c r="A103798" s="16"/>
      <c r="B103798" s="17"/>
      <c r="C103798" s="17"/>
      <c r="D103798" s="17"/>
      <c r="E103798" s="17"/>
      <c r="F103798" s="17"/>
      <c r="G103798" s="20"/>
      <c r="H103798" s="20"/>
      <c r="I103798" s="20"/>
      <c r="J103798" s="24"/>
      <c r="K103798" s="48"/>
      <c r="L103798" s="18"/>
      <c r="M103798" s="18"/>
      <c r="N103798" s="18"/>
      <c r="O103798" s="18"/>
      <c r="P103798" s="26"/>
      <c r="Q103798" s="26"/>
    </row>
    <row r="103799" spans="1:17" x14ac:dyDescent="0.2">
      <c r="A103799" s="16"/>
      <c r="B103799" s="17"/>
      <c r="C103799" s="17"/>
      <c r="D103799" s="17"/>
      <c r="E103799" s="17"/>
      <c r="F103799" s="17"/>
      <c r="G103799" s="20"/>
      <c r="H103799" s="20"/>
      <c r="I103799" s="20"/>
      <c r="J103799" s="24"/>
      <c r="K103799" s="48"/>
      <c r="L103799" s="18"/>
      <c r="M103799" s="18"/>
      <c r="N103799" s="18"/>
      <c r="O103799" s="18"/>
      <c r="P103799" s="26"/>
      <c r="Q103799" s="26"/>
    </row>
    <row r="103800" spans="1:17" x14ac:dyDescent="0.2">
      <c r="A103800" s="16"/>
      <c r="B103800" s="17"/>
      <c r="C103800" s="17"/>
      <c r="D103800" s="17"/>
      <c r="E103800" s="17"/>
      <c r="F103800" s="17"/>
      <c r="G103800" s="20"/>
      <c r="H103800" s="20"/>
      <c r="I103800" s="20"/>
      <c r="J103800" s="24"/>
      <c r="K103800" s="48"/>
      <c r="L103800" s="18"/>
      <c r="M103800" s="18"/>
      <c r="N103800" s="18"/>
      <c r="O103800" s="18"/>
      <c r="P103800" s="26"/>
      <c r="Q103800" s="26"/>
    </row>
    <row r="103801" spans="1:17" x14ac:dyDescent="0.2">
      <c r="A103801" s="16"/>
      <c r="B103801" s="17"/>
      <c r="C103801" s="17"/>
      <c r="D103801" s="17"/>
      <c r="E103801" s="17"/>
      <c r="F103801" s="17"/>
      <c r="G103801" s="20"/>
      <c r="H103801" s="20"/>
      <c r="I103801" s="20"/>
      <c r="J103801" s="24"/>
      <c r="K103801" s="48"/>
      <c r="L103801" s="18"/>
      <c r="M103801" s="18"/>
      <c r="N103801" s="18"/>
      <c r="O103801" s="18"/>
      <c r="P103801" s="26"/>
      <c r="Q103801" s="26"/>
    </row>
    <row r="103802" spans="1:17" x14ac:dyDescent="0.2">
      <c r="A103802" s="16"/>
      <c r="B103802" s="17"/>
      <c r="C103802" s="17"/>
      <c r="D103802" s="17"/>
      <c r="E103802" s="17"/>
      <c r="F103802" s="17"/>
      <c r="G103802" s="20"/>
      <c r="H103802" s="20"/>
      <c r="I103802" s="20"/>
      <c r="J103802" s="24"/>
      <c r="K103802" s="48"/>
      <c r="L103802" s="18"/>
      <c r="M103802" s="18"/>
      <c r="N103802" s="18"/>
      <c r="O103802" s="18"/>
      <c r="P103802" s="26"/>
      <c r="Q103802" s="26"/>
    </row>
    <row r="103803" spans="1:17" x14ac:dyDescent="0.2">
      <c r="A103803" s="16"/>
      <c r="B103803" s="17"/>
      <c r="C103803" s="17"/>
      <c r="D103803" s="17"/>
      <c r="E103803" s="17"/>
      <c r="F103803" s="17"/>
      <c r="G103803" s="20"/>
      <c r="H103803" s="20"/>
      <c r="I103803" s="20"/>
      <c r="J103803" s="24"/>
      <c r="K103803" s="48"/>
      <c r="L103803" s="18"/>
      <c r="M103803" s="18"/>
      <c r="N103803" s="18"/>
      <c r="O103803" s="18"/>
      <c r="P103803" s="26"/>
      <c r="Q103803" s="26"/>
    </row>
    <row r="103804" spans="1:17" x14ac:dyDescent="0.2">
      <c r="A103804" s="16"/>
      <c r="B103804" s="17"/>
      <c r="C103804" s="17"/>
      <c r="D103804" s="17"/>
      <c r="E103804" s="17"/>
      <c r="F103804" s="17"/>
      <c r="G103804" s="20"/>
      <c r="H103804" s="20"/>
      <c r="I103804" s="20"/>
      <c r="J103804" s="24"/>
      <c r="K103804" s="48"/>
      <c r="L103804" s="18"/>
      <c r="M103804" s="18"/>
      <c r="N103804" s="18"/>
      <c r="O103804" s="18"/>
      <c r="P103804" s="26"/>
      <c r="Q103804" s="26"/>
    </row>
    <row r="103805" spans="1:17" x14ac:dyDescent="0.2">
      <c r="A103805" s="16"/>
      <c r="B103805" s="17"/>
      <c r="C103805" s="17"/>
      <c r="D103805" s="17"/>
      <c r="E103805" s="17"/>
      <c r="F103805" s="17"/>
      <c r="G103805" s="20"/>
      <c r="H103805" s="20"/>
      <c r="I103805" s="20"/>
      <c r="J103805" s="24"/>
      <c r="K103805" s="48"/>
      <c r="L103805" s="18"/>
      <c r="M103805" s="18"/>
      <c r="N103805" s="18"/>
      <c r="O103805" s="18"/>
      <c r="P103805" s="26"/>
      <c r="Q103805" s="26"/>
    </row>
    <row r="103806" spans="1:17" x14ac:dyDescent="0.2">
      <c r="A103806" s="16"/>
      <c r="B103806" s="17"/>
      <c r="C103806" s="17"/>
      <c r="D103806" s="17"/>
      <c r="E103806" s="17"/>
      <c r="F103806" s="17"/>
      <c r="G103806" s="20"/>
      <c r="H103806" s="20"/>
      <c r="I103806" s="20"/>
      <c r="J103806" s="24"/>
      <c r="K103806" s="48"/>
      <c r="L103806" s="18"/>
      <c r="M103806" s="18"/>
      <c r="N103806" s="18"/>
      <c r="O103806" s="18"/>
      <c r="P103806" s="26"/>
      <c r="Q103806" s="26"/>
    </row>
    <row r="103807" spans="1:17" x14ac:dyDescent="0.2">
      <c r="A103807" s="16"/>
      <c r="B103807" s="17"/>
      <c r="C103807" s="17"/>
      <c r="D103807" s="17"/>
      <c r="E103807" s="17"/>
      <c r="F103807" s="17"/>
      <c r="G103807" s="20"/>
      <c r="H103807" s="20"/>
      <c r="I103807" s="20"/>
      <c r="J103807" s="24"/>
      <c r="K103807" s="48"/>
      <c r="L103807" s="18"/>
      <c r="M103807" s="18"/>
      <c r="N103807" s="18"/>
      <c r="O103807" s="18"/>
      <c r="P103807" s="26"/>
      <c r="Q103807" s="26"/>
    </row>
    <row r="103808" spans="1:17" x14ac:dyDescent="0.2">
      <c r="A103808" s="16"/>
      <c r="B103808" s="17"/>
      <c r="C103808" s="17"/>
      <c r="D103808" s="17"/>
      <c r="E103808" s="17"/>
      <c r="F103808" s="17"/>
      <c r="G103808" s="20"/>
      <c r="H103808" s="20"/>
      <c r="I103808" s="20"/>
      <c r="J103808" s="24"/>
      <c r="K103808" s="48"/>
      <c r="L103808" s="18"/>
      <c r="M103808" s="18"/>
      <c r="N103808" s="18"/>
      <c r="O103808" s="18"/>
      <c r="P103808" s="26"/>
      <c r="Q103808" s="26"/>
    </row>
    <row r="103809" spans="1:17" x14ac:dyDescent="0.2">
      <c r="A103809" s="16"/>
      <c r="B103809" s="17"/>
      <c r="C103809" s="17"/>
      <c r="D103809" s="17"/>
      <c r="E103809" s="17"/>
      <c r="F103809" s="17"/>
      <c r="G103809" s="20"/>
      <c r="H103809" s="20"/>
      <c r="I103809" s="20"/>
      <c r="J103809" s="24"/>
      <c r="K103809" s="48"/>
      <c r="L103809" s="18"/>
      <c r="M103809" s="18"/>
      <c r="N103809" s="18"/>
      <c r="O103809" s="18"/>
      <c r="P103809" s="26"/>
      <c r="Q103809" s="26"/>
    </row>
    <row r="103810" spans="1:17" x14ac:dyDescent="0.2">
      <c r="A103810" s="16"/>
      <c r="B103810" s="17"/>
      <c r="C103810" s="17"/>
      <c r="D103810" s="17"/>
      <c r="E103810" s="17"/>
      <c r="F103810" s="17"/>
      <c r="G103810" s="20"/>
      <c r="H103810" s="20"/>
      <c r="I103810" s="20"/>
      <c r="J103810" s="24"/>
      <c r="K103810" s="48"/>
      <c r="L103810" s="18"/>
      <c r="M103810" s="18"/>
      <c r="N103810" s="18"/>
      <c r="O103810" s="18"/>
      <c r="P103810" s="26"/>
      <c r="Q103810" s="26"/>
    </row>
    <row r="103811" spans="1:17" x14ac:dyDescent="0.2">
      <c r="A103811" s="16"/>
      <c r="B103811" s="17"/>
      <c r="C103811" s="17"/>
      <c r="D103811" s="17"/>
      <c r="E103811" s="17"/>
      <c r="F103811" s="17"/>
      <c r="G103811" s="20"/>
      <c r="H103811" s="20"/>
      <c r="I103811" s="20"/>
      <c r="J103811" s="24"/>
      <c r="K103811" s="48"/>
      <c r="L103811" s="18"/>
      <c r="M103811" s="18"/>
      <c r="N103811" s="18"/>
      <c r="O103811" s="18"/>
      <c r="P103811" s="26"/>
      <c r="Q103811" s="26"/>
    </row>
    <row r="103812" spans="1:17" x14ac:dyDescent="0.2">
      <c r="A103812" s="16"/>
      <c r="B103812" s="17"/>
      <c r="C103812" s="17"/>
      <c r="D103812" s="17"/>
      <c r="E103812" s="17"/>
      <c r="F103812" s="17"/>
      <c r="G103812" s="20"/>
      <c r="H103812" s="20"/>
      <c r="I103812" s="20"/>
      <c r="J103812" s="24"/>
      <c r="K103812" s="48"/>
      <c r="L103812" s="18"/>
      <c r="M103812" s="18"/>
      <c r="N103812" s="18"/>
      <c r="O103812" s="18"/>
      <c r="P103812" s="26"/>
      <c r="Q103812" s="26"/>
    </row>
    <row r="103813" spans="1:17" x14ac:dyDescent="0.2">
      <c r="A103813" s="16"/>
      <c r="B103813" s="17"/>
      <c r="C103813" s="17"/>
      <c r="D103813" s="17"/>
      <c r="E103813" s="17"/>
      <c r="F103813" s="17"/>
      <c r="G103813" s="20"/>
      <c r="H103813" s="20"/>
      <c r="I103813" s="20"/>
      <c r="J103813" s="24"/>
      <c r="K103813" s="48"/>
      <c r="L103813" s="18"/>
      <c r="M103813" s="18"/>
      <c r="N103813" s="18"/>
      <c r="O103813" s="18"/>
      <c r="P103813" s="26"/>
      <c r="Q103813" s="26"/>
    </row>
    <row r="103814" spans="1:17" x14ac:dyDescent="0.2">
      <c r="A103814" s="16"/>
      <c r="B103814" s="17"/>
      <c r="C103814" s="17"/>
      <c r="D103814" s="17"/>
      <c r="E103814" s="17"/>
      <c r="F103814" s="17"/>
      <c r="G103814" s="20"/>
      <c r="H103814" s="20"/>
      <c r="I103814" s="20"/>
      <c r="J103814" s="24"/>
      <c r="K103814" s="48"/>
      <c r="L103814" s="18"/>
      <c r="M103814" s="18"/>
      <c r="N103814" s="18"/>
      <c r="O103814" s="18"/>
      <c r="P103814" s="26"/>
      <c r="Q103814" s="26"/>
    </row>
    <row r="103815" spans="1:17" x14ac:dyDescent="0.2">
      <c r="A103815" s="16"/>
      <c r="B103815" s="17"/>
      <c r="C103815" s="17"/>
      <c r="D103815" s="17"/>
      <c r="E103815" s="17"/>
      <c r="F103815" s="17"/>
      <c r="G103815" s="20"/>
      <c r="H103815" s="20"/>
      <c r="I103815" s="20"/>
      <c r="J103815" s="24"/>
      <c r="K103815" s="48"/>
      <c r="L103815" s="18"/>
      <c r="M103815" s="18"/>
      <c r="N103815" s="18"/>
      <c r="O103815" s="18"/>
      <c r="P103815" s="26"/>
      <c r="Q103815" s="26"/>
    </row>
    <row r="103816" spans="1:17" x14ac:dyDescent="0.2">
      <c r="A103816" s="16"/>
      <c r="B103816" s="17"/>
      <c r="C103816" s="17"/>
      <c r="D103816" s="17"/>
      <c r="E103816" s="17"/>
      <c r="F103816" s="17"/>
      <c r="G103816" s="20"/>
      <c r="H103816" s="20"/>
      <c r="I103816" s="20"/>
      <c r="J103816" s="24"/>
      <c r="K103816" s="48"/>
      <c r="L103816" s="18"/>
      <c r="M103816" s="18"/>
      <c r="N103816" s="18"/>
      <c r="O103816" s="18"/>
      <c r="P103816" s="26"/>
      <c r="Q103816" s="26"/>
    </row>
    <row r="103817" spans="1:17" x14ac:dyDescent="0.2">
      <c r="A103817" s="16"/>
      <c r="B103817" s="17"/>
      <c r="C103817" s="17"/>
      <c r="D103817" s="17"/>
      <c r="E103817" s="17"/>
      <c r="F103817" s="17"/>
      <c r="G103817" s="20"/>
      <c r="H103817" s="20"/>
      <c r="I103817" s="20"/>
      <c r="J103817" s="24"/>
      <c r="K103817" s="48"/>
      <c r="L103817" s="18"/>
      <c r="M103817" s="18"/>
      <c r="N103817" s="18"/>
      <c r="O103817" s="18"/>
      <c r="P103817" s="26"/>
      <c r="Q103817" s="26"/>
    </row>
    <row r="103818" spans="1:17" x14ac:dyDescent="0.2">
      <c r="A103818" s="16"/>
      <c r="B103818" s="17"/>
      <c r="C103818" s="17"/>
      <c r="D103818" s="17"/>
      <c r="E103818" s="17"/>
      <c r="F103818" s="17"/>
      <c r="G103818" s="20"/>
      <c r="H103818" s="20"/>
      <c r="I103818" s="20"/>
      <c r="J103818" s="24"/>
      <c r="K103818" s="48"/>
      <c r="L103818" s="18"/>
      <c r="M103818" s="18"/>
      <c r="N103818" s="18"/>
      <c r="O103818" s="18"/>
      <c r="P103818" s="26"/>
      <c r="Q103818" s="26"/>
    </row>
    <row r="103819" spans="1:17" x14ac:dyDescent="0.2">
      <c r="A103819" s="16"/>
      <c r="B103819" s="17"/>
      <c r="C103819" s="17"/>
      <c r="D103819" s="17"/>
      <c r="E103819" s="17"/>
      <c r="F103819" s="17"/>
      <c r="G103819" s="20"/>
      <c r="H103819" s="20"/>
      <c r="I103819" s="20"/>
      <c r="J103819" s="24"/>
      <c r="K103819" s="48"/>
      <c r="L103819" s="18"/>
      <c r="M103819" s="18"/>
      <c r="N103819" s="18"/>
      <c r="O103819" s="18"/>
      <c r="P103819" s="26"/>
      <c r="Q103819" s="26"/>
    </row>
    <row r="103820" spans="1:17" x14ac:dyDescent="0.2">
      <c r="A103820" s="16"/>
      <c r="B103820" s="17"/>
      <c r="C103820" s="17"/>
      <c r="D103820" s="17"/>
      <c r="E103820" s="17"/>
      <c r="F103820" s="17"/>
      <c r="G103820" s="20"/>
      <c r="H103820" s="20"/>
      <c r="I103820" s="20"/>
      <c r="J103820" s="24"/>
      <c r="K103820" s="48"/>
      <c r="L103820" s="18"/>
      <c r="M103820" s="18"/>
      <c r="N103820" s="18"/>
      <c r="O103820" s="18"/>
      <c r="P103820" s="26"/>
      <c r="Q103820" s="26"/>
    </row>
    <row r="103821" spans="1:17" x14ac:dyDescent="0.2">
      <c r="A103821" s="16"/>
      <c r="B103821" s="17"/>
      <c r="C103821" s="17"/>
      <c r="D103821" s="17"/>
      <c r="E103821" s="17"/>
      <c r="F103821" s="17"/>
      <c r="G103821" s="20"/>
      <c r="H103821" s="20"/>
      <c r="I103821" s="20"/>
      <c r="J103821" s="24"/>
      <c r="K103821" s="48"/>
      <c r="L103821" s="18"/>
      <c r="M103821" s="18"/>
      <c r="N103821" s="18"/>
      <c r="O103821" s="18"/>
      <c r="P103821" s="26"/>
      <c r="Q103821" s="26"/>
    </row>
    <row r="103822" spans="1:17" x14ac:dyDescent="0.2">
      <c r="A103822" s="16"/>
      <c r="B103822" s="17"/>
      <c r="C103822" s="17"/>
      <c r="D103822" s="17"/>
      <c r="E103822" s="17"/>
      <c r="F103822" s="17"/>
      <c r="G103822" s="20"/>
      <c r="H103822" s="20"/>
      <c r="I103822" s="20"/>
      <c r="J103822" s="24"/>
      <c r="K103822" s="48"/>
      <c r="L103822" s="18"/>
      <c r="M103822" s="18"/>
      <c r="N103822" s="18"/>
      <c r="O103822" s="18"/>
      <c r="P103822" s="26"/>
      <c r="Q103822" s="26"/>
    </row>
    <row r="103823" spans="1:17" x14ac:dyDescent="0.2">
      <c r="A103823" s="16"/>
      <c r="B103823" s="17"/>
      <c r="C103823" s="17"/>
      <c r="D103823" s="17"/>
      <c r="E103823" s="17"/>
      <c r="F103823" s="17"/>
      <c r="G103823" s="20"/>
      <c r="H103823" s="20"/>
      <c r="I103823" s="20"/>
      <c r="J103823" s="24"/>
      <c r="K103823" s="48"/>
      <c r="L103823" s="18"/>
      <c r="M103823" s="18"/>
      <c r="N103823" s="18"/>
      <c r="O103823" s="18"/>
      <c r="P103823" s="26"/>
      <c r="Q103823" s="26"/>
    </row>
    <row r="103824" spans="1:17" x14ac:dyDescent="0.2">
      <c r="A103824" s="16"/>
      <c r="B103824" s="17"/>
      <c r="C103824" s="17"/>
      <c r="D103824" s="17"/>
      <c r="E103824" s="17"/>
      <c r="F103824" s="17"/>
      <c r="G103824" s="20"/>
      <c r="H103824" s="20"/>
      <c r="I103824" s="20"/>
      <c r="J103824" s="24"/>
      <c r="K103824" s="48"/>
      <c r="L103824" s="18"/>
      <c r="M103824" s="18"/>
      <c r="N103824" s="18"/>
      <c r="O103824" s="18"/>
      <c r="P103824" s="26"/>
      <c r="Q103824" s="26"/>
    </row>
    <row r="103825" spans="1:17" x14ac:dyDescent="0.2">
      <c r="A103825" s="16"/>
      <c r="B103825" s="17"/>
      <c r="C103825" s="17"/>
      <c r="D103825" s="17"/>
      <c r="E103825" s="17"/>
      <c r="F103825" s="17"/>
      <c r="G103825" s="20"/>
      <c r="H103825" s="20"/>
      <c r="I103825" s="20"/>
      <c r="J103825" s="24"/>
      <c r="K103825" s="48"/>
      <c r="L103825" s="18"/>
      <c r="M103825" s="18"/>
      <c r="N103825" s="18"/>
      <c r="O103825" s="18"/>
      <c r="P103825" s="26"/>
      <c r="Q103825" s="26"/>
    </row>
    <row r="103826" spans="1:17" x14ac:dyDescent="0.2">
      <c r="A103826" s="16"/>
      <c r="B103826" s="17"/>
      <c r="C103826" s="17"/>
      <c r="D103826" s="17"/>
      <c r="E103826" s="17"/>
      <c r="F103826" s="17"/>
      <c r="G103826" s="20"/>
      <c r="H103826" s="20"/>
      <c r="I103826" s="20"/>
      <c r="J103826" s="24"/>
      <c r="K103826" s="48"/>
      <c r="L103826" s="18"/>
      <c r="M103826" s="18"/>
      <c r="N103826" s="18"/>
      <c r="O103826" s="18"/>
      <c r="P103826" s="26"/>
      <c r="Q103826" s="26"/>
    </row>
    <row r="103827" spans="1:17" x14ac:dyDescent="0.2">
      <c r="A103827" s="16"/>
      <c r="B103827" s="17"/>
      <c r="C103827" s="17"/>
      <c r="D103827" s="17"/>
      <c r="E103827" s="17"/>
      <c r="F103827" s="17"/>
      <c r="G103827" s="20"/>
      <c r="H103827" s="20"/>
      <c r="I103827" s="20"/>
      <c r="J103827" s="24"/>
      <c r="K103827" s="48"/>
      <c r="L103827" s="18"/>
      <c r="M103827" s="18"/>
      <c r="N103827" s="18"/>
      <c r="O103827" s="18"/>
      <c r="P103827" s="26"/>
      <c r="Q103827" s="26"/>
    </row>
    <row r="103828" spans="1:17" x14ac:dyDescent="0.2">
      <c r="A103828" s="16"/>
      <c r="B103828" s="17"/>
      <c r="C103828" s="17"/>
      <c r="D103828" s="17"/>
      <c r="E103828" s="17"/>
      <c r="F103828" s="17"/>
      <c r="G103828" s="20"/>
      <c r="H103828" s="20"/>
      <c r="I103828" s="20"/>
      <c r="J103828" s="24"/>
      <c r="K103828" s="48"/>
      <c r="L103828" s="18"/>
      <c r="M103828" s="18"/>
      <c r="N103828" s="18"/>
      <c r="O103828" s="18"/>
      <c r="P103828" s="26"/>
      <c r="Q103828" s="26"/>
    </row>
    <row r="103829" spans="1:17" x14ac:dyDescent="0.2">
      <c r="A103829" s="16"/>
      <c r="B103829" s="17"/>
      <c r="C103829" s="17"/>
      <c r="D103829" s="17"/>
      <c r="E103829" s="17"/>
      <c r="F103829" s="17"/>
      <c r="G103829" s="20"/>
      <c r="H103829" s="20"/>
      <c r="I103829" s="20"/>
      <c r="J103829" s="24"/>
      <c r="K103829" s="48"/>
      <c r="L103829" s="18"/>
      <c r="M103829" s="18"/>
      <c r="N103829" s="18"/>
      <c r="O103829" s="18"/>
      <c r="P103829" s="26"/>
      <c r="Q103829" s="26"/>
    </row>
    <row r="103830" spans="1:17" x14ac:dyDescent="0.2">
      <c r="A103830" s="16"/>
      <c r="B103830" s="17"/>
      <c r="C103830" s="17"/>
      <c r="D103830" s="17"/>
      <c r="E103830" s="17"/>
      <c r="F103830" s="17"/>
      <c r="G103830" s="20"/>
      <c r="H103830" s="20"/>
      <c r="I103830" s="20"/>
      <c r="J103830" s="24"/>
      <c r="K103830" s="48"/>
      <c r="L103830" s="18"/>
      <c r="M103830" s="18"/>
      <c r="N103830" s="18"/>
      <c r="O103830" s="18"/>
      <c r="P103830" s="26"/>
      <c r="Q103830" s="26"/>
    </row>
    <row r="103831" spans="1:17" x14ac:dyDescent="0.2">
      <c r="A103831" s="16"/>
      <c r="B103831" s="17"/>
      <c r="C103831" s="17"/>
      <c r="D103831" s="17"/>
      <c r="E103831" s="17"/>
      <c r="F103831" s="17"/>
      <c r="G103831" s="20"/>
      <c r="H103831" s="20"/>
      <c r="I103831" s="20"/>
      <c r="J103831" s="24"/>
      <c r="K103831" s="48"/>
      <c r="L103831" s="18"/>
      <c r="M103831" s="18"/>
      <c r="N103831" s="18"/>
      <c r="O103831" s="18"/>
      <c r="P103831" s="26"/>
      <c r="Q103831" s="26"/>
    </row>
    <row r="103832" spans="1:17" x14ac:dyDescent="0.2">
      <c r="A103832" s="16"/>
      <c r="B103832" s="17"/>
      <c r="C103832" s="17"/>
      <c r="D103832" s="17"/>
      <c r="E103832" s="17"/>
      <c r="F103832" s="17"/>
      <c r="G103832" s="20"/>
      <c r="H103832" s="20"/>
      <c r="I103832" s="20"/>
      <c r="J103832" s="24"/>
      <c r="K103832" s="48"/>
      <c r="L103832" s="18"/>
      <c r="M103832" s="18"/>
      <c r="N103832" s="18"/>
      <c r="O103832" s="18"/>
      <c r="P103832" s="26"/>
      <c r="Q103832" s="26"/>
    </row>
    <row r="103833" spans="1:17" x14ac:dyDescent="0.2">
      <c r="A103833" s="16"/>
      <c r="B103833" s="17"/>
      <c r="C103833" s="17"/>
      <c r="D103833" s="17"/>
      <c r="E103833" s="17"/>
      <c r="F103833" s="17"/>
      <c r="G103833" s="20"/>
      <c r="H103833" s="20"/>
      <c r="I103833" s="20"/>
      <c r="J103833" s="24"/>
      <c r="K103833" s="48"/>
      <c r="L103833" s="18"/>
      <c r="M103833" s="18"/>
      <c r="N103833" s="18"/>
      <c r="O103833" s="18"/>
      <c r="P103833" s="26"/>
      <c r="Q103833" s="26"/>
    </row>
    <row r="103834" spans="1:17" x14ac:dyDescent="0.2">
      <c r="A103834" s="16"/>
      <c r="B103834" s="17"/>
      <c r="C103834" s="17"/>
      <c r="D103834" s="17"/>
      <c r="E103834" s="17"/>
      <c r="F103834" s="17"/>
      <c r="G103834" s="20"/>
      <c r="H103834" s="20"/>
      <c r="I103834" s="20"/>
      <c r="J103834" s="24"/>
      <c r="K103834" s="48"/>
      <c r="L103834" s="18"/>
      <c r="M103834" s="18"/>
      <c r="N103834" s="18"/>
      <c r="O103834" s="18"/>
      <c r="P103834" s="26"/>
      <c r="Q103834" s="26"/>
    </row>
    <row r="103835" spans="1:17" x14ac:dyDescent="0.2">
      <c r="A103835" s="16"/>
      <c r="B103835" s="17"/>
      <c r="C103835" s="17"/>
      <c r="D103835" s="17"/>
      <c r="E103835" s="17"/>
      <c r="F103835" s="17"/>
      <c r="G103835" s="20"/>
      <c r="H103835" s="20"/>
      <c r="I103835" s="20"/>
      <c r="J103835" s="24"/>
      <c r="K103835" s="48"/>
      <c r="L103835" s="18"/>
      <c r="M103835" s="18"/>
      <c r="N103835" s="18"/>
      <c r="O103835" s="18"/>
      <c r="P103835" s="26"/>
      <c r="Q103835" s="26"/>
    </row>
    <row r="103836" spans="1:17" x14ac:dyDescent="0.2">
      <c r="A103836" s="16"/>
      <c r="B103836" s="17"/>
      <c r="C103836" s="17"/>
      <c r="D103836" s="17"/>
      <c r="E103836" s="17"/>
      <c r="F103836" s="17"/>
      <c r="G103836" s="20"/>
      <c r="H103836" s="20"/>
      <c r="I103836" s="20"/>
      <c r="J103836" s="24"/>
      <c r="K103836" s="48"/>
      <c r="L103836" s="18"/>
      <c r="M103836" s="18"/>
      <c r="N103836" s="18"/>
      <c r="O103836" s="18"/>
      <c r="P103836" s="26"/>
      <c r="Q103836" s="26"/>
    </row>
    <row r="103837" spans="1:17" x14ac:dyDescent="0.2">
      <c r="A103837" s="16"/>
      <c r="B103837" s="17"/>
      <c r="C103837" s="17"/>
      <c r="D103837" s="17"/>
      <c r="E103837" s="17"/>
      <c r="F103837" s="17"/>
      <c r="G103837" s="20"/>
      <c r="H103837" s="20"/>
      <c r="I103837" s="20"/>
      <c r="J103837" s="24"/>
      <c r="K103837" s="48"/>
      <c r="L103837" s="18"/>
      <c r="M103837" s="18"/>
      <c r="N103837" s="18"/>
      <c r="O103837" s="18"/>
      <c r="P103837" s="26"/>
      <c r="Q103837" s="26"/>
    </row>
    <row r="103838" spans="1:17" x14ac:dyDescent="0.2">
      <c r="A103838" s="16"/>
      <c r="B103838" s="17"/>
      <c r="C103838" s="17"/>
      <c r="D103838" s="17"/>
      <c r="E103838" s="17"/>
      <c r="F103838" s="17"/>
      <c r="G103838" s="20"/>
      <c r="H103838" s="20"/>
      <c r="I103838" s="20"/>
      <c r="J103838" s="24"/>
      <c r="K103838" s="48"/>
      <c r="L103838" s="18"/>
      <c r="M103838" s="18"/>
      <c r="N103838" s="18"/>
      <c r="O103838" s="18"/>
      <c r="P103838" s="26"/>
      <c r="Q103838" s="26"/>
    </row>
    <row r="103839" spans="1:17" x14ac:dyDescent="0.2">
      <c r="A103839" s="16"/>
      <c r="B103839" s="17"/>
      <c r="C103839" s="17"/>
      <c r="D103839" s="17"/>
      <c r="E103839" s="17"/>
      <c r="F103839" s="17"/>
      <c r="G103839" s="20"/>
      <c r="H103839" s="20"/>
      <c r="I103839" s="20"/>
      <c r="J103839" s="24"/>
      <c r="K103839" s="48"/>
      <c r="L103839" s="18"/>
      <c r="M103839" s="18"/>
      <c r="N103839" s="18"/>
      <c r="O103839" s="18"/>
      <c r="P103839" s="26"/>
      <c r="Q103839" s="26"/>
    </row>
    <row r="103840" spans="1:17" x14ac:dyDescent="0.2">
      <c r="A103840" s="16"/>
      <c r="B103840" s="17"/>
      <c r="C103840" s="17"/>
      <c r="D103840" s="17"/>
      <c r="E103840" s="17"/>
      <c r="F103840" s="17"/>
      <c r="G103840" s="20"/>
      <c r="H103840" s="20"/>
      <c r="I103840" s="20"/>
      <c r="J103840" s="24"/>
      <c r="K103840" s="48"/>
      <c r="L103840" s="18"/>
      <c r="M103840" s="18"/>
      <c r="N103840" s="18"/>
      <c r="O103840" s="18"/>
      <c r="P103840" s="26"/>
      <c r="Q103840" s="26"/>
    </row>
    <row r="103841" spans="1:17" x14ac:dyDescent="0.2">
      <c r="A103841" s="16"/>
      <c r="B103841" s="17"/>
      <c r="C103841" s="17"/>
      <c r="D103841" s="17"/>
      <c r="E103841" s="17"/>
      <c r="F103841" s="17"/>
      <c r="G103841" s="20"/>
      <c r="H103841" s="20"/>
      <c r="I103841" s="20"/>
      <c r="J103841" s="24"/>
      <c r="K103841" s="48"/>
      <c r="L103841" s="18"/>
      <c r="M103841" s="18"/>
      <c r="N103841" s="18"/>
      <c r="O103841" s="18"/>
      <c r="P103841" s="26"/>
      <c r="Q103841" s="26"/>
    </row>
    <row r="103842" spans="1:17" x14ac:dyDescent="0.2">
      <c r="A103842" s="16"/>
      <c r="B103842" s="17"/>
      <c r="C103842" s="17"/>
      <c r="D103842" s="17"/>
      <c r="E103842" s="17"/>
      <c r="F103842" s="17"/>
      <c r="G103842" s="20"/>
      <c r="H103842" s="20"/>
      <c r="I103842" s="20"/>
      <c r="J103842" s="24"/>
      <c r="K103842" s="48"/>
      <c r="L103842" s="18"/>
      <c r="M103842" s="18"/>
      <c r="N103842" s="18"/>
      <c r="O103842" s="18"/>
      <c r="P103842" s="26"/>
      <c r="Q103842" s="26"/>
    </row>
    <row r="103843" spans="1:17" x14ac:dyDescent="0.2">
      <c r="A103843" s="16"/>
      <c r="B103843" s="17"/>
      <c r="C103843" s="17"/>
      <c r="D103843" s="17"/>
      <c r="E103843" s="17"/>
      <c r="F103843" s="17"/>
      <c r="G103843" s="20"/>
      <c r="H103843" s="20"/>
      <c r="I103843" s="20"/>
      <c r="J103843" s="24"/>
      <c r="K103843" s="48"/>
      <c r="L103843" s="18"/>
      <c r="M103843" s="18"/>
      <c r="N103843" s="18"/>
      <c r="O103843" s="18"/>
      <c r="P103843" s="26"/>
      <c r="Q103843" s="26"/>
    </row>
    <row r="103844" spans="1:17" x14ac:dyDescent="0.2">
      <c r="A103844" s="16"/>
      <c r="B103844" s="17"/>
      <c r="C103844" s="17"/>
      <c r="D103844" s="17"/>
      <c r="E103844" s="17"/>
      <c r="F103844" s="17"/>
      <c r="G103844" s="20"/>
      <c r="H103844" s="20"/>
      <c r="I103844" s="20"/>
      <c r="J103844" s="24"/>
      <c r="K103844" s="48"/>
      <c r="L103844" s="18"/>
      <c r="M103844" s="18"/>
      <c r="N103844" s="18"/>
      <c r="O103844" s="18"/>
      <c r="P103844" s="26"/>
      <c r="Q103844" s="26"/>
    </row>
    <row r="103845" spans="1:17" x14ac:dyDescent="0.2">
      <c r="A103845" s="16"/>
      <c r="B103845" s="17"/>
      <c r="C103845" s="17"/>
      <c r="D103845" s="17"/>
      <c r="E103845" s="17"/>
      <c r="F103845" s="17"/>
      <c r="G103845" s="20"/>
      <c r="H103845" s="20"/>
      <c r="I103845" s="20"/>
      <c r="J103845" s="24"/>
      <c r="K103845" s="48"/>
      <c r="L103845" s="18"/>
      <c r="M103845" s="18"/>
      <c r="N103845" s="18"/>
      <c r="O103845" s="18"/>
      <c r="P103845" s="26"/>
      <c r="Q103845" s="26"/>
    </row>
    <row r="103846" spans="1:17" x14ac:dyDescent="0.2">
      <c r="A103846" s="16"/>
      <c r="B103846" s="17"/>
      <c r="C103846" s="17"/>
      <c r="D103846" s="17"/>
      <c r="E103846" s="17"/>
      <c r="F103846" s="17"/>
      <c r="G103846" s="20"/>
      <c r="H103846" s="20"/>
      <c r="I103846" s="20"/>
      <c r="J103846" s="24"/>
      <c r="K103846" s="48"/>
      <c r="L103846" s="18"/>
      <c r="M103846" s="18"/>
      <c r="N103846" s="18"/>
      <c r="O103846" s="18"/>
      <c r="P103846" s="26"/>
      <c r="Q103846" s="26"/>
    </row>
    <row r="103847" spans="1:17" x14ac:dyDescent="0.2">
      <c r="A103847" s="16"/>
      <c r="B103847" s="17"/>
      <c r="C103847" s="17"/>
      <c r="D103847" s="17"/>
      <c r="E103847" s="17"/>
      <c r="F103847" s="17"/>
      <c r="G103847" s="20"/>
      <c r="H103847" s="20"/>
      <c r="I103847" s="20"/>
      <c r="J103847" s="24"/>
      <c r="K103847" s="48"/>
      <c r="L103847" s="18"/>
      <c r="M103847" s="18"/>
      <c r="N103847" s="18"/>
      <c r="O103847" s="18"/>
      <c r="P103847" s="26"/>
      <c r="Q103847" s="26"/>
    </row>
    <row r="103848" spans="1:17" x14ac:dyDescent="0.2">
      <c r="A103848" s="16"/>
      <c r="B103848" s="17"/>
      <c r="C103848" s="17"/>
      <c r="D103848" s="17"/>
      <c r="E103848" s="17"/>
      <c r="F103848" s="17"/>
      <c r="G103848" s="20"/>
      <c r="H103848" s="20"/>
      <c r="I103848" s="20"/>
      <c r="J103848" s="24"/>
      <c r="K103848" s="48"/>
      <c r="L103848" s="18"/>
      <c r="M103848" s="18"/>
      <c r="N103848" s="18"/>
      <c r="O103848" s="18"/>
      <c r="P103848" s="26"/>
      <c r="Q103848" s="26"/>
    </row>
    <row r="103849" spans="1:17" x14ac:dyDescent="0.2">
      <c r="A103849" s="16"/>
      <c r="B103849" s="17"/>
      <c r="C103849" s="17"/>
      <c r="D103849" s="17"/>
      <c r="E103849" s="17"/>
      <c r="F103849" s="17"/>
      <c r="G103849" s="20"/>
      <c r="H103849" s="20"/>
      <c r="I103849" s="20"/>
      <c r="J103849" s="24"/>
      <c r="K103849" s="48"/>
      <c r="L103849" s="18"/>
      <c r="M103849" s="18"/>
      <c r="N103849" s="18"/>
      <c r="O103849" s="18"/>
      <c r="P103849" s="26"/>
      <c r="Q103849" s="26"/>
    </row>
    <row r="103850" spans="1:17" x14ac:dyDescent="0.2">
      <c r="A103850" s="16"/>
      <c r="B103850" s="17"/>
      <c r="C103850" s="17"/>
      <c r="D103850" s="17"/>
      <c r="E103850" s="17"/>
      <c r="F103850" s="17"/>
      <c r="G103850" s="20"/>
      <c r="H103850" s="20"/>
      <c r="I103850" s="20"/>
      <c r="J103850" s="24"/>
      <c r="K103850" s="48"/>
      <c r="L103850" s="18"/>
      <c r="M103850" s="18"/>
      <c r="N103850" s="18"/>
      <c r="O103850" s="18"/>
      <c r="P103850" s="26"/>
      <c r="Q103850" s="26"/>
    </row>
    <row r="103851" spans="1:17" x14ac:dyDescent="0.2">
      <c r="A103851" s="16"/>
      <c r="B103851" s="17"/>
      <c r="C103851" s="17"/>
      <c r="D103851" s="17"/>
      <c r="E103851" s="17"/>
      <c r="F103851" s="17"/>
      <c r="G103851" s="20"/>
      <c r="H103851" s="20"/>
      <c r="I103851" s="20"/>
      <c r="J103851" s="24"/>
      <c r="K103851" s="48"/>
      <c r="L103851" s="18"/>
      <c r="M103851" s="18"/>
      <c r="N103851" s="18"/>
      <c r="O103851" s="18"/>
      <c r="P103851" s="26"/>
      <c r="Q103851" s="26"/>
    </row>
    <row r="103852" spans="1:17" x14ac:dyDescent="0.2">
      <c r="A103852" s="16"/>
      <c r="B103852" s="17"/>
      <c r="C103852" s="17"/>
      <c r="D103852" s="17"/>
      <c r="E103852" s="17"/>
      <c r="F103852" s="17"/>
      <c r="G103852" s="20"/>
      <c r="H103852" s="20"/>
      <c r="I103852" s="20"/>
      <c r="J103852" s="24"/>
      <c r="K103852" s="48"/>
      <c r="L103852" s="18"/>
      <c r="M103852" s="18"/>
      <c r="N103852" s="18"/>
      <c r="O103852" s="18"/>
      <c r="P103852" s="26"/>
      <c r="Q103852" s="26"/>
    </row>
    <row r="103853" spans="1:17" x14ac:dyDescent="0.2">
      <c r="A103853" s="16"/>
      <c r="B103853" s="17"/>
      <c r="C103853" s="17"/>
      <c r="D103853" s="17"/>
      <c r="E103853" s="17"/>
      <c r="F103853" s="17"/>
      <c r="G103853" s="20"/>
      <c r="H103853" s="20"/>
      <c r="I103853" s="20"/>
      <c r="J103853" s="24"/>
      <c r="K103853" s="48"/>
      <c r="L103853" s="18"/>
      <c r="M103853" s="18"/>
      <c r="N103853" s="18"/>
      <c r="O103853" s="18"/>
      <c r="P103853" s="26"/>
      <c r="Q103853" s="26"/>
    </row>
    <row r="103854" spans="1:17" x14ac:dyDescent="0.2">
      <c r="A103854" s="16"/>
      <c r="B103854" s="17"/>
      <c r="C103854" s="17"/>
      <c r="D103854" s="17"/>
      <c r="E103854" s="17"/>
      <c r="F103854" s="17"/>
      <c r="G103854" s="20"/>
      <c r="H103854" s="20"/>
      <c r="I103854" s="20"/>
      <c r="J103854" s="24"/>
      <c r="K103854" s="48"/>
      <c r="L103854" s="18"/>
      <c r="M103854" s="18"/>
      <c r="N103854" s="18"/>
      <c r="O103854" s="18"/>
      <c r="P103854" s="26"/>
      <c r="Q103854" s="26"/>
    </row>
    <row r="103855" spans="1:17" x14ac:dyDescent="0.2">
      <c r="A103855" s="16"/>
      <c r="B103855" s="17"/>
      <c r="C103855" s="17"/>
      <c r="D103855" s="17"/>
      <c r="E103855" s="17"/>
      <c r="F103855" s="17"/>
      <c r="G103855" s="20"/>
      <c r="H103855" s="20"/>
      <c r="I103855" s="20"/>
      <c r="J103855" s="24"/>
      <c r="K103855" s="48"/>
      <c r="L103855" s="18"/>
      <c r="M103855" s="18"/>
      <c r="N103855" s="18"/>
      <c r="O103855" s="18"/>
      <c r="P103855" s="26"/>
      <c r="Q103855" s="26"/>
    </row>
    <row r="103856" spans="1:17" x14ac:dyDescent="0.2">
      <c r="A103856" s="16"/>
      <c r="B103856" s="17"/>
      <c r="C103856" s="17"/>
      <c r="D103856" s="17"/>
      <c r="E103856" s="17"/>
      <c r="F103856" s="17"/>
      <c r="G103856" s="20"/>
      <c r="H103856" s="20"/>
      <c r="I103856" s="20"/>
      <c r="J103856" s="24"/>
      <c r="K103856" s="48"/>
      <c r="L103856" s="18"/>
      <c r="M103856" s="18"/>
      <c r="N103856" s="18"/>
      <c r="O103856" s="18"/>
      <c r="P103856" s="26"/>
      <c r="Q103856" s="26"/>
    </row>
    <row r="103857" spans="1:17" x14ac:dyDescent="0.2">
      <c r="A103857" s="16"/>
      <c r="B103857" s="17"/>
      <c r="C103857" s="17"/>
      <c r="D103857" s="17"/>
      <c r="E103857" s="17"/>
      <c r="F103857" s="17"/>
      <c r="G103857" s="20"/>
      <c r="H103857" s="20"/>
      <c r="I103857" s="20"/>
      <c r="J103857" s="24"/>
      <c r="K103857" s="48"/>
      <c r="L103857" s="18"/>
      <c r="M103857" s="18"/>
      <c r="N103857" s="18"/>
      <c r="O103857" s="18"/>
      <c r="P103857" s="26"/>
      <c r="Q103857" s="26"/>
    </row>
    <row r="103858" spans="1:17" x14ac:dyDescent="0.2">
      <c r="A103858" s="16"/>
      <c r="B103858" s="17"/>
      <c r="C103858" s="17"/>
      <c r="D103858" s="17"/>
      <c r="E103858" s="17"/>
      <c r="F103858" s="17"/>
      <c r="G103858" s="20"/>
      <c r="H103858" s="20"/>
      <c r="I103858" s="20"/>
      <c r="J103858" s="24"/>
      <c r="K103858" s="48"/>
      <c r="L103858" s="18"/>
      <c r="M103858" s="18"/>
      <c r="N103858" s="18"/>
      <c r="O103858" s="18"/>
      <c r="P103858" s="26"/>
      <c r="Q103858" s="26"/>
    </row>
    <row r="103859" spans="1:17" x14ac:dyDescent="0.2">
      <c r="A103859" s="16"/>
      <c r="B103859" s="17"/>
      <c r="C103859" s="17"/>
      <c r="D103859" s="17"/>
      <c r="E103859" s="17"/>
      <c r="F103859" s="17"/>
      <c r="G103859" s="20"/>
      <c r="H103859" s="20"/>
      <c r="I103859" s="20"/>
      <c r="J103859" s="24"/>
      <c r="K103859" s="48"/>
      <c r="L103859" s="18"/>
      <c r="M103859" s="18"/>
      <c r="N103859" s="18"/>
      <c r="O103859" s="18"/>
      <c r="P103859" s="26"/>
      <c r="Q103859" s="26"/>
    </row>
    <row r="103860" spans="1:17" x14ac:dyDescent="0.2">
      <c r="A103860" s="16"/>
      <c r="B103860" s="17"/>
      <c r="C103860" s="17"/>
      <c r="D103860" s="17"/>
      <c r="E103860" s="17"/>
      <c r="F103860" s="17"/>
      <c r="G103860" s="20"/>
      <c r="H103860" s="20"/>
      <c r="I103860" s="20"/>
      <c r="J103860" s="24"/>
      <c r="K103860" s="48"/>
      <c r="L103860" s="18"/>
      <c r="M103860" s="18"/>
      <c r="N103860" s="18"/>
      <c r="O103860" s="18"/>
      <c r="P103860" s="26"/>
      <c r="Q103860" s="26"/>
    </row>
    <row r="103861" spans="1:17" x14ac:dyDescent="0.2">
      <c r="A103861" s="16"/>
      <c r="B103861" s="17"/>
      <c r="C103861" s="17"/>
      <c r="D103861" s="17"/>
      <c r="E103861" s="17"/>
      <c r="F103861" s="17"/>
      <c r="G103861" s="20"/>
      <c r="H103861" s="20"/>
      <c r="I103861" s="20"/>
      <c r="J103861" s="24"/>
      <c r="K103861" s="48"/>
      <c r="L103861" s="18"/>
      <c r="M103861" s="18"/>
      <c r="N103861" s="18"/>
      <c r="O103861" s="18"/>
      <c r="P103861" s="26"/>
      <c r="Q103861" s="26"/>
    </row>
    <row r="103862" spans="1:17" x14ac:dyDescent="0.2">
      <c r="A103862" s="16"/>
      <c r="B103862" s="17"/>
      <c r="C103862" s="17"/>
      <c r="D103862" s="17"/>
      <c r="E103862" s="17"/>
      <c r="F103862" s="17"/>
      <c r="G103862" s="20"/>
      <c r="H103862" s="20"/>
      <c r="I103862" s="20"/>
      <c r="J103862" s="24"/>
      <c r="K103862" s="48"/>
      <c r="L103862" s="18"/>
      <c r="M103862" s="18"/>
      <c r="N103862" s="18"/>
      <c r="O103862" s="18"/>
      <c r="P103862" s="26"/>
      <c r="Q103862" s="26"/>
    </row>
    <row r="103863" spans="1:17" x14ac:dyDescent="0.2">
      <c r="A103863" s="16"/>
      <c r="B103863" s="17"/>
      <c r="C103863" s="17"/>
      <c r="D103863" s="17"/>
      <c r="E103863" s="17"/>
      <c r="F103863" s="17"/>
      <c r="G103863" s="20"/>
      <c r="H103863" s="20"/>
      <c r="I103863" s="20"/>
      <c r="J103863" s="24"/>
      <c r="K103863" s="48"/>
      <c r="L103863" s="18"/>
      <c r="M103863" s="18"/>
      <c r="N103863" s="18"/>
      <c r="O103863" s="18"/>
      <c r="P103863" s="26"/>
      <c r="Q103863" s="26"/>
    </row>
    <row r="103864" spans="1:17" x14ac:dyDescent="0.2">
      <c r="A103864" s="16"/>
      <c r="B103864" s="17"/>
      <c r="C103864" s="17"/>
      <c r="D103864" s="17"/>
      <c r="E103864" s="17"/>
      <c r="F103864" s="17"/>
      <c r="G103864" s="20"/>
      <c r="H103864" s="20"/>
      <c r="I103864" s="20"/>
      <c r="J103864" s="24"/>
      <c r="K103864" s="48"/>
      <c r="L103864" s="18"/>
      <c r="M103864" s="18"/>
      <c r="N103864" s="18"/>
      <c r="O103864" s="18"/>
      <c r="P103864" s="26"/>
      <c r="Q103864" s="26"/>
    </row>
    <row r="103865" spans="1:17" x14ac:dyDescent="0.2">
      <c r="A103865" s="16"/>
      <c r="B103865" s="17"/>
      <c r="C103865" s="17"/>
      <c r="D103865" s="17"/>
      <c r="E103865" s="17"/>
      <c r="F103865" s="17"/>
      <c r="G103865" s="20"/>
      <c r="H103865" s="20"/>
      <c r="I103865" s="20"/>
      <c r="J103865" s="24"/>
      <c r="K103865" s="48"/>
      <c r="L103865" s="18"/>
      <c r="M103865" s="18"/>
      <c r="N103865" s="18"/>
      <c r="O103865" s="18"/>
      <c r="P103865" s="26"/>
      <c r="Q103865" s="26"/>
    </row>
    <row r="103866" spans="1:17" x14ac:dyDescent="0.2">
      <c r="A103866" s="16"/>
      <c r="B103866" s="17"/>
      <c r="C103866" s="17"/>
      <c r="D103866" s="17"/>
      <c r="E103866" s="17"/>
      <c r="F103866" s="17"/>
      <c r="G103866" s="20"/>
      <c r="H103866" s="20"/>
      <c r="I103866" s="20"/>
      <c r="J103866" s="24"/>
      <c r="K103866" s="48"/>
      <c r="L103866" s="18"/>
      <c r="M103866" s="18"/>
      <c r="N103866" s="18"/>
      <c r="O103866" s="18"/>
      <c r="P103866" s="26"/>
      <c r="Q103866" s="26"/>
    </row>
    <row r="103867" spans="1:17" x14ac:dyDescent="0.2">
      <c r="A103867" s="16"/>
      <c r="B103867" s="17"/>
      <c r="C103867" s="17"/>
      <c r="D103867" s="17"/>
      <c r="E103867" s="17"/>
      <c r="F103867" s="17"/>
      <c r="G103867" s="20"/>
      <c r="H103867" s="20"/>
      <c r="I103867" s="20"/>
      <c r="J103867" s="24"/>
      <c r="K103867" s="48"/>
      <c r="L103867" s="18"/>
      <c r="M103867" s="18"/>
      <c r="N103867" s="18"/>
      <c r="O103867" s="18"/>
      <c r="P103867" s="26"/>
      <c r="Q103867" s="26"/>
    </row>
    <row r="103868" spans="1:17" x14ac:dyDescent="0.2">
      <c r="A103868" s="16"/>
      <c r="B103868" s="17"/>
      <c r="C103868" s="17"/>
      <c r="D103868" s="17"/>
      <c r="E103868" s="17"/>
      <c r="F103868" s="17"/>
      <c r="G103868" s="20"/>
      <c r="H103868" s="20"/>
      <c r="I103868" s="20"/>
      <c r="J103868" s="24"/>
      <c r="K103868" s="48"/>
      <c r="L103868" s="18"/>
      <c r="M103868" s="18"/>
      <c r="N103868" s="18"/>
      <c r="O103868" s="18"/>
      <c r="P103868" s="26"/>
      <c r="Q103868" s="26"/>
    </row>
    <row r="103869" spans="1:17" x14ac:dyDescent="0.2">
      <c r="A103869" s="16"/>
      <c r="B103869" s="17"/>
      <c r="C103869" s="17"/>
      <c r="D103869" s="17"/>
      <c r="E103869" s="17"/>
      <c r="F103869" s="17"/>
      <c r="G103869" s="20"/>
      <c r="H103869" s="20"/>
      <c r="I103869" s="20"/>
      <c r="J103869" s="24"/>
      <c r="K103869" s="48"/>
      <c r="L103869" s="18"/>
      <c r="M103869" s="18"/>
      <c r="N103869" s="18"/>
      <c r="O103869" s="18"/>
      <c r="P103869" s="26"/>
      <c r="Q103869" s="26"/>
    </row>
    <row r="103870" spans="1:17" x14ac:dyDescent="0.2">
      <c r="A103870" s="16"/>
      <c r="B103870" s="17"/>
      <c r="C103870" s="17"/>
      <c r="D103870" s="17"/>
      <c r="E103870" s="17"/>
      <c r="F103870" s="17"/>
      <c r="G103870" s="20"/>
      <c r="H103870" s="20"/>
      <c r="I103870" s="20"/>
      <c r="J103870" s="24"/>
      <c r="K103870" s="48"/>
      <c r="L103870" s="18"/>
      <c r="M103870" s="18"/>
      <c r="N103870" s="18"/>
      <c r="O103870" s="18"/>
      <c r="P103870" s="26"/>
      <c r="Q103870" s="26"/>
    </row>
    <row r="103871" spans="1:17" x14ac:dyDescent="0.2">
      <c r="A103871" s="16"/>
      <c r="B103871" s="17"/>
      <c r="C103871" s="17"/>
      <c r="D103871" s="17"/>
      <c r="E103871" s="17"/>
      <c r="F103871" s="17"/>
      <c r="G103871" s="20"/>
      <c r="H103871" s="20"/>
      <c r="I103871" s="20"/>
      <c r="J103871" s="24"/>
      <c r="K103871" s="48"/>
      <c r="L103871" s="18"/>
      <c r="M103871" s="18"/>
      <c r="N103871" s="18"/>
      <c r="O103871" s="18"/>
      <c r="P103871" s="26"/>
      <c r="Q103871" s="26"/>
    </row>
    <row r="103872" spans="1:17" x14ac:dyDescent="0.2">
      <c r="A103872" s="16"/>
      <c r="B103872" s="17"/>
      <c r="C103872" s="17"/>
      <c r="D103872" s="17"/>
      <c r="E103872" s="17"/>
      <c r="F103872" s="17"/>
      <c r="G103872" s="20"/>
      <c r="H103872" s="20"/>
      <c r="I103872" s="20"/>
      <c r="J103872" s="24"/>
      <c r="K103872" s="48"/>
      <c r="L103872" s="18"/>
      <c r="M103872" s="18"/>
      <c r="N103872" s="18"/>
      <c r="O103872" s="18"/>
      <c r="P103872" s="26"/>
      <c r="Q103872" s="26"/>
    </row>
    <row r="103873" spans="1:17" x14ac:dyDescent="0.2">
      <c r="A103873" s="16"/>
      <c r="B103873" s="17"/>
      <c r="C103873" s="17"/>
      <c r="D103873" s="17"/>
      <c r="E103873" s="17"/>
      <c r="F103873" s="17"/>
      <c r="G103873" s="20"/>
      <c r="H103873" s="20"/>
      <c r="I103873" s="20"/>
      <c r="J103873" s="24"/>
      <c r="K103873" s="48"/>
      <c r="L103873" s="18"/>
      <c r="M103873" s="18"/>
      <c r="N103873" s="18"/>
      <c r="O103873" s="18"/>
      <c r="P103873" s="26"/>
      <c r="Q103873" s="26"/>
    </row>
    <row r="103874" spans="1:17" x14ac:dyDescent="0.2">
      <c r="A103874" s="16"/>
      <c r="B103874" s="17"/>
      <c r="C103874" s="17"/>
      <c r="D103874" s="17"/>
      <c r="E103874" s="17"/>
      <c r="F103874" s="17"/>
      <c r="G103874" s="20"/>
      <c r="H103874" s="20"/>
      <c r="I103874" s="20"/>
      <c r="J103874" s="24"/>
      <c r="K103874" s="48"/>
      <c r="L103874" s="18"/>
      <c r="M103874" s="18"/>
      <c r="N103874" s="18"/>
      <c r="O103874" s="18"/>
      <c r="P103874" s="26"/>
      <c r="Q103874" s="26"/>
    </row>
    <row r="103875" spans="1:17" x14ac:dyDescent="0.2">
      <c r="A103875" s="16"/>
      <c r="B103875" s="17"/>
      <c r="C103875" s="17"/>
      <c r="D103875" s="17"/>
      <c r="E103875" s="17"/>
      <c r="F103875" s="17"/>
      <c r="G103875" s="20"/>
      <c r="H103875" s="20"/>
      <c r="I103875" s="20"/>
      <c r="J103875" s="24"/>
      <c r="K103875" s="48"/>
      <c r="L103875" s="18"/>
      <c r="M103875" s="18"/>
      <c r="N103875" s="18"/>
      <c r="O103875" s="18"/>
      <c r="P103875" s="26"/>
      <c r="Q103875" s="26"/>
    </row>
    <row r="103876" spans="1:17" x14ac:dyDescent="0.2">
      <c r="A103876" s="16"/>
      <c r="B103876" s="17"/>
      <c r="C103876" s="17"/>
      <c r="D103876" s="17"/>
      <c r="E103876" s="17"/>
      <c r="F103876" s="17"/>
      <c r="G103876" s="20"/>
      <c r="H103876" s="20"/>
      <c r="I103876" s="20"/>
      <c r="J103876" s="24"/>
      <c r="K103876" s="48"/>
      <c r="L103876" s="18"/>
      <c r="M103876" s="18"/>
      <c r="N103876" s="18"/>
      <c r="O103876" s="18"/>
      <c r="P103876" s="26"/>
      <c r="Q103876" s="26"/>
    </row>
    <row r="103877" spans="1:17" x14ac:dyDescent="0.2">
      <c r="A103877" s="16"/>
      <c r="B103877" s="17"/>
      <c r="C103877" s="17"/>
      <c r="D103877" s="17"/>
      <c r="E103877" s="17"/>
      <c r="F103877" s="17"/>
      <c r="G103877" s="20"/>
      <c r="H103877" s="20"/>
      <c r="I103877" s="20"/>
      <c r="J103877" s="24"/>
      <c r="K103877" s="48"/>
      <c r="L103877" s="18"/>
      <c r="M103877" s="18"/>
      <c r="N103877" s="18"/>
      <c r="O103877" s="18"/>
      <c r="P103877" s="26"/>
      <c r="Q103877" s="26"/>
    </row>
    <row r="103878" spans="1:17" x14ac:dyDescent="0.2">
      <c r="A103878" s="16"/>
      <c r="B103878" s="17"/>
      <c r="C103878" s="17"/>
      <c r="D103878" s="17"/>
      <c r="E103878" s="17"/>
      <c r="F103878" s="17"/>
      <c r="G103878" s="20"/>
      <c r="H103878" s="20"/>
      <c r="I103878" s="20"/>
      <c r="J103878" s="24"/>
      <c r="K103878" s="48"/>
      <c r="L103878" s="18"/>
      <c r="M103878" s="18"/>
      <c r="N103878" s="18"/>
      <c r="O103878" s="18"/>
      <c r="P103878" s="26"/>
      <c r="Q103878" s="26"/>
    </row>
    <row r="103879" spans="1:17" x14ac:dyDescent="0.2">
      <c r="A103879" s="16"/>
      <c r="B103879" s="17"/>
      <c r="C103879" s="17"/>
      <c r="D103879" s="17"/>
      <c r="E103879" s="17"/>
      <c r="F103879" s="17"/>
      <c r="G103879" s="20"/>
      <c r="H103879" s="20"/>
      <c r="I103879" s="20"/>
      <c r="J103879" s="24"/>
      <c r="K103879" s="48"/>
      <c r="L103879" s="18"/>
      <c r="M103879" s="18"/>
      <c r="N103879" s="18"/>
      <c r="O103879" s="18"/>
      <c r="P103879" s="26"/>
      <c r="Q103879" s="26"/>
    </row>
    <row r="103880" spans="1:17" x14ac:dyDescent="0.2">
      <c r="A103880" s="16"/>
      <c r="B103880" s="17"/>
      <c r="C103880" s="17"/>
      <c r="D103880" s="17"/>
      <c r="E103880" s="17"/>
      <c r="F103880" s="17"/>
      <c r="G103880" s="20"/>
      <c r="H103880" s="20"/>
      <c r="I103880" s="20"/>
      <c r="J103880" s="24"/>
      <c r="K103880" s="48"/>
      <c r="L103880" s="18"/>
      <c r="M103880" s="18"/>
      <c r="N103880" s="18"/>
      <c r="O103880" s="18"/>
      <c r="P103880" s="26"/>
      <c r="Q103880" s="26"/>
    </row>
    <row r="103881" spans="1:17" x14ac:dyDescent="0.2">
      <c r="A103881" s="16"/>
      <c r="B103881" s="17"/>
      <c r="C103881" s="17"/>
      <c r="D103881" s="17"/>
      <c r="E103881" s="17"/>
      <c r="F103881" s="17"/>
      <c r="G103881" s="20"/>
      <c r="H103881" s="20"/>
      <c r="I103881" s="20"/>
      <c r="J103881" s="24"/>
      <c r="K103881" s="48"/>
      <c r="L103881" s="18"/>
      <c r="M103881" s="18"/>
      <c r="N103881" s="18"/>
      <c r="O103881" s="18"/>
      <c r="P103881" s="26"/>
      <c r="Q103881" s="26"/>
    </row>
    <row r="103882" spans="1:17" x14ac:dyDescent="0.2">
      <c r="A103882" s="16"/>
      <c r="B103882" s="17"/>
      <c r="C103882" s="17"/>
      <c r="D103882" s="17"/>
      <c r="E103882" s="17"/>
      <c r="F103882" s="17"/>
      <c r="G103882" s="20"/>
      <c r="H103882" s="20"/>
      <c r="I103882" s="20"/>
      <c r="J103882" s="24"/>
      <c r="K103882" s="48"/>
      <c r="L103882" s="18"/>
      <c r="M103882" s="18"/>
      <c r="N103882" s="18"/>
      <c r="O103882" s="18"/>
      <c r="P103882" s="26"/>
      <c r="Q103882" s="26"/>
    </row>
    <row r="103883" spans="1:17" x14ac:dyDescent="0.2">
      <c r="A103883" s="16"/>
      <c r="B103883" s="17"/>
      <c r="C103883" s="17"/>
      <c r="D103883" s="17"/>
      <c r="E103883" s="17"/>
      <c r="F103883" s="17"/>
      <c r="G103883" s="20"/>
      <c r="H103883" s="20"/>
      <c r="I103883" s="20"/>
      <c r="J103883" s="24"/>
      <c r="K103883" s="48"/>
      <c r="L103883" s="18"/>
      <c r="M103883" s="18"/>
      <c r="N103883" s="18"/>
      <c r="O103883" s="18"/>
      <c r="P103883" s="26"/>
      <c r="Q103883" s="26"/>
    </row>
    <row r="103884" spans="1:17" x14ac:dyDescent="0.2">
      <c r="A103884" s="16"/>
      <c r="B103884" s="17"/>
      <c r="C103884" s="17"/>
      <c r="D103884" s="17"/>
      <c r="E103884" s="17"/>
      <c r="F103884" s="17"/>
      <c r="G103884" s="20"/>
      <c r="H103884" s="20"/>
      <c r="I103884" s="20"/>
      <c r="J103884" s="24"/>
      <c r="K103884" s="48"/>
      <c r="L103884" s="18"/>
      <c r="M103884" s="18"/>
      <c r="N103884" s="18"/>
      <c r="O103884" s="18"/>
      <c r="P103884" s="26"/>
      <c r="Q103884" s="26"/>
    </row>
    <row r="103885" spans="1:17" x14ac:dyDescent="0.2">
      <c r="A103885" s="16"/>
      <c r="B103885" s="17"/>
      <c r="C103885" s="17"/>
      <c r="D103885" s="17"/>
      <c r="E103885" s="17"/>
      <c r="F103885" s="17"/>
      <c r="G103885" s="20"/>
      <c r="H103885" s="20"/>
      <c r="I103885" s="20"/>
      <c r="J103885" s="24"/>
      <c r="K103885" s="48"/>
      <c r="L103885" s="18"/>
      <c r="M103885" s="18"/>
      <c r="N103885" s="18"/>
      <c r="O103885" s="18"/>
      <c r="P103885" s="26"/>
      <c r="Q103885" s="26"/>
    </row>
    <row r="103886" spans="1:17" x14ac:dyDescent="0.2">
      <c r="A103886" s="16"/>
      <c r="B103886" s="17"/>
      <c r="C103886" s="17"/>
      <c r="D103886" s="17"/>
      <c r="E103886" s="17"/>
      <c r="F103886" s="17"/>
      <c r="G103886" s="20"/>
      <c r="H103886" s="20"/>
      <c r="I103886" s="20"/>
      <c r="J103886" s="24"/>
      <c r="K103886" s="48"/>
      <c r="L103886" s="18"/>
      <c r="M103886" s="18"/>
      <c r="N103886" s="18"/>
      <c r="O103886" s="18"/>
      <c r="P103886" s="26"/>
      <c r="Q103886" s="26"/>
    </row>
    <row r="103887" spans="1:17" x14ac:dyDescent="0.2">
      <c r="A103887" s="16"/>
      <c r="B103887" s="17"/>
      <c r="C103887" s="17"/>
      <c r="D103887" s="17"/>
      <c r="E103887" s="17"/>
      <c r="F103887" s="17"/>
      <c r="G103887" s="20"/>
      <c r="H103887" s="20"/>
      <c r="I103887" s="20"/>
      <c r="J103887" s="24"/>
      <c r="K103887" s="48"/>
      <c r="L103887" s="18"/>
      <c r="M103887" s="18"/>
      <c r="N103887" s="18"/>
      <c r="O103887" s="18"/>
      <c r="P103887" s="26"/>
      <c r="Q103887" s="26"/>
    </row>
    <row r="103888" spans="1:17" x14ac:dyDescent="0.2">
      <c r="A103888" s="16"/>
      <c r="B103888" s="17"/>
      <c r="C103888" s="17"/>
      <c r="D103888" s="17"/>
      <c r="E103888" s="17"/>
      <c r="F103888" s="17"/>
      <c r="G103888" s="20"/>
      <c r="H103888" s="20"/>
      <c r="I103888" s="20"/>
      <c r="J103888" s="24"/>
      <c r="K103888" s="48"/>
      <c r="L103888" s="18"/>
      <c r="M103888" s="18"/>
      <c r="N103888" s="18"/>
      <c r="O103888" s="18"/>
      <c r="P103888" s="26"/>
      <c r="Q103888" s="26"/>
    </row>
    <row r="103889" spans="1:17" x14ac:dyDescent="0.2">
      <c r="A103889" s="16"/>
      <c r="B103889" s="17"/>
      <c r="C103889" s="17"/>
      <c r="D103889" s="17"/>
      <c r="E103889" s="17"/>
      <c r="F103889" s="17"/>
      <c r="G103889" s="20"/>
      <c r="H103889" s="20"/>
      <c r="I103889" s="20"/>
      <c r="J103889" s="24"/>
      <c r="K103889" s="48"/>
      <c r="L103889" s="18"/>
      <c r="M103889" s="18"/>
      <c r="N103889" s="18"/>
      <c r="O103889" s="18"/>
      <c r="P103889" s="26"/>
      <c r="Q103889" s="26"/>
    </row>
    <row r="103890" spans="1:17" x14ac:dyDescent="0.2">
      <c r="A103890" s="16"/>
      <c r="B103890" s="17"/>
      <c r="C103890" s="17"/>
      <c r="D103890" s="17"/>
      <c r="E103890" s="17"/>
      <c r="F103890" s="17"/>
      <c r="G103890" s="20"/>
      <c r="H103890" s="20"/>
      <c r="I103890" s="20"/>
      <c r="J103890" s="24"/>
      <c r="K103890" s="48"/>
      <c r="L103890" s="18"/>
      <c r="M103890" s="18"/>
      <c r="N103890" s="18"/>
      <c r="O103890" s="18"/>
      <c r="P103890" s="26"/>
      <c r="Q103890" s="26"/>
    </row>
    <row r="103891" spans="1:17" x14ac:dyDescent="0.2">
      <c r="A103891" s="16"/>
      <c r="B103891" s="17"/>
      <c r="C103891" s="17"/>
      <c r="D103891" s="17"/>
      <c r="E103891" s="17"/>
      <c r="F103891" s="17"/>
      <c r="G103891" s="20"/>
      <c r="H103891" s="20"/>
      <c r="I103891" s="20"/>
      <c r="J103891" s="24"/>
      <c r="K103891" s="48"/>
      <c r="L103891" s="18"/>
      <c r="M103891" s="18"/>
      <c r="N103891" s="18"/>
      <c r="O103891" s="18"/>
      <c r="P103891" s="26"/>
      <c r="Q103891" s="26"/>
    </row>
    <row r="103892" spans="1:17" x14ac:dyDescent="0.2">
      <c r="A103892" s="16"/>
      <c r="B103892" s="17"/>
      <c r="C103892" s="17"/>
      <c r="D103892" s="17"/>
      <c r="E103892" s="17"/>
      <c r="F103892" s="17"/>
      <c r="G103892" s="20"/>
      <c r="H103892" s="20"/>
      <c r="I103892" s="20"/>
      <c r="J103892" s="24"/>
      <c r="K103892" s="48"/>
      <c r="L103892" s="18"/>
      <c r="M103892" s="18"/>
      <c r="N103892" s="18"/>
      <c r="O103892" s="18"/>
      <c r="P103892" s="26"/>
      <c r="Q103892" s="26"/>
    </row>
    <row r="103893" spans="1:17" x14ac:dyDescent="0.2">
      <c r="A103893" s="16"/>
      <c r="B103893" s="17"/>
      <c r="C103893" s="17"/>
      <c r="D103893" s="17"/>
      <c r="E103893" s="17"/>
      <c r="F103893" s="17"/>
      <c r="G103893" s="20"/>
      <c r="H103893" s="20"/>
      <c r="I103893" s="20"/>
      <c r="J103893" s="24"/>
      <c r="K103893" s="48"/>
      <c r="L103893" s="18"/>
      <c r="M103893" s="18"/>
      <c r="N103893" s="18"/>
      <c r="O103893" s="18"/>
      <c r="P103893" s="26"/>
      <c r="Q103893" s="26"/>
    </row>
    <row r="103894" spans="1:17" x14ac:dyDescent="0.2">
      <c r="A103894" s="16"/>
      <c r="B103894" s="17"/>
      <c r="C103894" s="17"/>
      <c r="D103894" s="17"/>
      <c r="E103894" s="17"/>
      <c r="F103894" s="17"/>
      <c r="G103894" s="20"/>
      <c r="H103894" s="20"/>
      <c r="I103894" s="20"/>
      <c r="J103894" s="24"/>
      <c r="K103894" s="48"/>
      <c r="L103894" s="18"/>
      <c r="M103894" s="18"/>
      <c r="N103894" s="18"/>
      <c r="O103894" s="18"/>
      <c r="P103894" s="26"/>
      <c r="Q103894" s="26"/>
    </row>
    <row r="103895" spans="1:17" x14ac:dyDescent="0.2">
      <c r="A103895" s="16"/>
      <c r="B103895" s="17"/>
      <c r="C103895" s="17"/>
      <c r="D103895" s="17"/>
      <c r="E103895" s="17"/>
      <c r="F103895" s="17"/>
      <c r="G103895" s="20"/>
      <c r="H103895" s="20"/>
      <c r="I103895" s="20"/>
      <c r="J103895" s="24"/>
      <c r="K103895" s="48"/>
      <c r="L103895" s="18"/>
      <c r="M103895" s="18"/>
      <c r="N103895" s="18"/>
      <c r="O103895" s="18"/>
      <c r="P103895" s="26"/>
      <c r="Q103895" s="26"/>
    </row>
    <row r="103896" spans="1:17" x14ac:dyDescent="0.2">
      <c r="A103896" s="16"/>
      <c r="B103896" s="17"/>
      <c r="C103896" s="17"/>
      <c r="D103896" s="17"/>
      <c r="E103896" s="17"/>
      <c r="F103896" s="17"/>
      <c r="G103896" s="20"/>
      <c r="H103896" s="20"/>
      <c r="I103896" s="20"/>
      <c r="J103896" s="24"/>
      <c r="K103896" s="48"/>
      <c r="L103896" s="18"/>
      <c r="M103896" s="18"/>
      <c r="N103896" s="18"/>
      <c r="O103896" s="18"/>
      <c r="P103896" s="26"/>
      <c r="Q103896" s="26"/>
    </row>
    <row r="103897" spans="1:17" x14ac:dyDescent="0.2">
      <c r="A103897" s="16"/>
      <c r="B103897" s="17"/>
      <c r="C103897" s="17"/>
      <c r="D103897" s="17"/>
      <c r="E103897" s="17"/>
      <c r="F103897" s="17"/>
      <c r="G103897" s="20"/>
      <c r="H103897" s="20"/>
      <c r="I103897" s="20"/>
      <c r="J103897" s="24"/>
      <c r="K103897" s="48"/>
      <c r="L103897" s="18"/>
      <c r="M103897" s="18"/>
      <c r="N103897" s="18"/>
      <c r="O103897" s="18"/>
      <c r="P103897" s="26"/>
      <c r="Q103897" s="26"/>
    </row>
    <row r="103898" spans="1:17" x14ac:dyDescent="0.2">
      <c r="A103898" s="16"/>
      <c r="B103898" s="17"/>
      <c r="C103898" s="17"/>
      <c r="D103898" s="17"/>
      <c r="E103898" s="17"/>
      <c r="F103898" s="17"/>
      <c r="G103898" s="20"/>
      <c r="H103898" s="20"/>
      <c r="I103898" s="20"/>
      <c r="J103898" s="24"/>
      <c r="K103898" s="48"/>
      <c r="L103898" s="18"/>
      <c r="M103898" s="18"/>
      <c r="N103898" s="18"/>
      <c r="O103898" s="18"/>
      <c r="P103898" s="26"/>
      <c r="Q103898" s="26"/>
    </row>
    <row r="103899" spans="1:17" x14ac:dyDescent="0.2">
      <c r="A103899" s="16"/>
      <c r="B103899" s="17"/>
      <c r="C103899" s="17"/>
      <c r="D103899" s="17"/>
      <c r="E103899" s="17"/>
      <c r="F103899" s="17"/>
      <c r="G103899" s="20"/>
      <c r="H103899" s="20"/>
      <c r="I103899" s="20"/>
      <c r="J103899" s="24"/>
      <c r="K103899" s="48"/>
      <c r="L103899" s="18"/>
      <c r="M103899" s="18"/>
      <c r="N103899" s="18"/>
      <c r="O103899" s="18"/>
      <c r="P103899" s="26"/>
      <c r="Q103899" s="26"/>
    </row>
    <row r="103900" spans="1:17" x14ac:dyDescent="0.2">
      <c r="A103900" s="16"/>
      <c r="B103900" s="17"/>
      <c r="C103900" s="17"/>
      <c r="D103900" s="17"/>
      <c r="E103900" s="17"/>
      <c r="F103900" s="17"/>
      <c r="G103900" s="20"/>
      <c r="H103900" s="20"/>
      <c r="I103900" s="20"/>
      <c r="J103900" s="24"/>
      <c r="K103900" s="48"/>
      <c r="L103900" s="18"/>
      <c r="M103900" s="18"/>
      <c r="N103900" s="18"/>
      <c r="O103900" s="18"/>
      <c r="P103900" s="26"/>
      <c r="Q103900" s="26"/>
    </row>
    <row r="103901" spans="1:17" x14ac:dyDescent="0.2">
      <c r="A103901" s="16"/>
      <c r="B103901" s="17"/>
      <c r="C103901" s="17"/>
      <c r="D103901" s="17"/>
      <c r="E103901" s="17"/>
      <c r="F103901" s="17"/>
      <c r="G103901" s="20"/>
      <c r="H103901" s="20"/>
      <c r="I103901" s="20"/>
      <c r="J103901" s="24"/>
      <c r="K103901" s="48"/>
      <c r="L103901" s="18"/>
      <c r="M103901" s="18"/>
      <c r="N103901" s="18"/>
      <c r="O103901" s="18"/>
      <c r="P103901" s="26"/>
      <c r="Q103901" s="26"/>
    </row>
    <row r="103902" spans="1:17" x14ac:dyDescent="0.2">
      <c r="A103902" s="16"/>
      <c r="B103902" s="17"/>
      <c r="C103902" s="17"/>
      <c r="D103902" s="17"/>
      <c r="E103902" s="17"/>
      <c r="F103902" s="17"/>
      <c r="G103902" s="20"/>
      <c r="H103902" s="20"/>
      <c r="I103902" s="20"/>
      <c r="J103902" s="24"/>
      <c r="K103902" s="48"/>
      <c r="L103902" s="18"/>
      <c r="M103902" s="18"/>
      <c r="N103902" s="18"/>
      <c r="O103902" s="18"/>
      <c r="P103902" s="26"/>
      <c r="Q103902" s="26"/>
    </row>
    <row r="103903" spans="1:17" x14ac:dyDescent="0.2">
      <c r="A103903" s="16"/>
      <c r="B103903" s="17"/>
      <c r="C103903" s="17"/>
      <c r="D103903" s="17"/>
      <c r="E103903" s="17"/>
      <c r="F103903" s="17"/>
      <c r="G103903" s="20"/>
      <c r="H103903" s="20"/>
      <c r="I103903" s="20"/>
      <c r="J103903" s="24"/>
      <c r="K103903" s="48"/>
      <c r="L103903" s="18"/>
      <c r="M103903" s="18"/>
      <c r="N103903" s="18"/>
      <c r="O103903" s="18"/>
      <c r="P103903" s="26"/>
      <c r="Q103903" s="26"/>
    </row>
    <row r="103904" spans="1:17" x14ac:dyDescent="0.2">
      <c r="A103904" s="16"/>
      <c r="B103904" s="17"/>
      <c r="C103904" s="17"/>
      <c r="D103904" s="17"/>
      <c r="E103904" s="17"/>
      <c r="F103904" s="17"/>
      <c r="G103904" s="20"/>
      <c r="H103904" s="20"/>
      <c r="I103904" s="20"/>
      <c r="J103904" s="24"/>
      <c r="K103904" s="48"/>
      <c r="L103904" s="18"/>
      <c r="M103904" s="18"/>
      <c r="N103904" s="18"/>
      <c r="O103904" s="18"/>
      <c r="P103904" s="26"/>
      <c r="Q103904" s="26"/>
    </row>
    <row r="103905" spans="1:17" x14ac:dyDescent="0.2">
      <c r="A103905" s="16"/>
      <c r="B103905" s="17"/>
      <c r="C103905" s="17"/>
      <c r="D103905" s="17"/>
      <c r="E103905" s="17"/>
      <c r="F103905" s="17"/>
      <c r="G103905" s="20"/>
      <c r="H103905" s="20"/>
      <c r="I103905" s="20"/>
      <c r="J103905" s="24"/>
      <c r="K103905" s="48"/>
      <c r="L103905" s="18"/>
      <c r="M103905" s="18"/>
      <c r="N103905" s="18"/>
      <c r="O103905" s="18"/>
      <c r="P103905" s="26"/>
      <c r="Q103905" s="26"/>
    </row>
    <row r="103906" spans="1:17" x14ac:dyDescent="0.2">
      <c r="A103906" s="16"/>
      <c r="B103906" s="17"/>
      <c r="C103906" s="17"/>
      <c r="D103906" s="17"/>
      <c r="E103906" s="17"/>
      <c r="F103906" s="17"/>
      <c r="G103906" s="20"/>
      <c r="H103906" s="20"/>
      <c r="I103906" s="20"/>
      <c r="J103906" s="24"/>
      <c r="K103906" s="48"/>
      <c r="L103906" s="18"/>
      <c r="M103906" s="18"/>
      <c r="N103906" s="18"/>
      <c r="O103906" s="18"/>
      <c r="P103906" s="26"/>
      <c r="Q103906" s="26"/>
    </row>
    <row r="103907" spans="1:17" x14ac:dyDescent="0.2">
      <c r="A103907" s="16"/>
      <c r="B103907" s="17"/>
      <c r="C103907" s="17"/>
      <c r="D103907" s="17"/>
      <c r="E103907" s="17"/>
      <c r="F103907" s="17"/>
      <c r="G103907" s="20"/>
      <c r="H103907" s="20"/>
      <c r="I103907" s="20"/>
      <c r="J103907" s="24"/>
      <c r="K103907" s="48"/>
      <c r="L103907" s="18"/>
      <c r="M103907" s="18"/>
      <c r="N103907" s="18"/>
      <c r="O103907" s="18"/>
      <c r="P103907" s="26"/>
      <c r="Q103907" s="26"/>
    </row>
    <row r="103908" spans="1:17" x14ac:dyDescent="0.2">
      <c r="A103908" s="16"/>
      <c r="B103908" s="17"/>
      <c r="C103908" s="17"/>
      <c r="D103908" s="17"/>
      <c r="E103908" s="17"/>
      <c r="F103908" s="17"/>
      <c r="G103908" s="20"/>
      <c r="H103908" s="20"/>
      <c r="I103908" s="20"/>
      <c r="J103908" s="24"/>
      <c r="K103908" s="48"/>
      <c r="L103908" s="18"/>
      <c r="M103908" s="18"/>
      <c r="N103908" s="18"/>
      <c r="O103908" s="18"/>
      <c r="P103908" s="26"/>
      <c r="Q103908" s="26"/>
    </row>
    <row r="103909" spans="1:17" x14ac:dyDescent="0.2">
      <c r="A103909" s="16"/>
      <c r="B103909" s="17"/>
      <c r="C103909" s="17"/>
      <c r="D103909" s="17"/>
      <c r="E103909" s="17"/>
      <c r="F103909" s="17"/>
      <c r="G103909" s="20"/>
      <c r="H103909" s="20"/>
      <c r="I103909" s="20"/>
      <c r="J103909" s="24"/>
      <c r="K103909" s="48"/>
      <c r="L103909" s="18"/>
      <c r="M103909" s="18"/>
      <c r="N103909" s="18"/>
      <c r="O103909" s="18"/>
      <c r="P103909" s="26"/>
      <c r="Q103909" s="26"/>
    </row>
    <row r="103910" spans="1:17" x14ac:dyDescent="0.2">
      <c r="A103910" s="16"/>
      <c r="B103910" s="17"/>
      <c r="C103910" s="17"/>
      <c r="D103910" s="17"/>
      <c r="E103910" s="17"/>
      <c r="F103910" s="17"/>
      <c r="G103910" s="20"/>
      <c r="H103910" s="20"/>
      <c r="I103910" s="20"/>
      <c r="J103910" s="24"/>
      <c r="K103910" s="48"/>
      <c r="L103910" s="18"/>
      <c r="M103910" s="18"/>
      <c r="N103910" s="18"/>
      <c r="O103910" s="18"/>
      <c r="P103910" s="26"/>
      <c r="Q103910" s="26"/>
    </row>
    <row r="103911" spans="1:17" x14ac:dyDescent="0.2">
      <c r="A103911" s="16"/>
      <c r="B103911" s="17"/>
      <c r="C103911" s="17"/>
      <c r="D103911" s="17"/>
      <c r="E103911" s="17"/>
      <c r="F103911" s="17"/>
      <c r="G103911" s="20"/>
      <c r="H103911" s="20"/>
      <c r="I103911" s="20"/>
      <c r="J103911" s="24"/>
      <c r="K103911" s="48"/>
      <c r="L103911" s="18"/>
      <c r="M103911" s="18"/>
      <c r="N103911" s="18"/>
      <c r="O103911" s="18"/>
      <c r="P103911" s="26"/>
      <c r="Q103911" s="26"/>
    </row>
    <row r="103912" spans="1:17" x14ac:dyDescent="0.2">
      <c r="A103912" s="16"/>
      <c r="B103912" s="17"/>
      <c r="C103912" s="17"/>
      <c r="D103912" s="17"/>
      <c r="E103912" s="17"/>
      <c r="F103912" s="17"/>
      <c r="G103912" s="20"/>
      <c r="H103912" s="20"/>
      <c r="I103912" s="20"/>
      <c r="J103912" s="24"/>
      <c r="K103912" s="48"/>
      <c r="L103912" s="18"/>
      <c r="M103912" s="18"/>
      <c r="N103912" s="18"/>
      <c r="O103912" s="18"/>
      <c r="P103912" s="26"/>
      <c r="Q103912" s="26"/>
    </row>
    <row r="103913" spans="1:17" x14ac:dyDescent="0.2">
      <c r="A103913" s="16"/>
      <c r="B103913" s="17"/>
      <c r="C103913" s="17"/>
      <c r="D103913" s="17"/>
      <c r="E103913" s="17"/>
      <c r="F103913" s="17"/>
      <c r="G103913" s="20"/>
      <c r="H103913" s="20"/>
      <c r="I103913" s="20"/>
      <c r="J103913" s="24"/>
      <c r="K103913" s="48"/>
      <c r="L103913" s="18"/>
      <c r="M103913" s="18"/>
      <c r="N103913" s="18"/>
      <c r="O103913" s="18"/>
      <c r="P103913" s="26"/>
      <c r="Q103913" s="26"/>
    </row>
    <row r="103914" spans="1:17" x14ac:dyDescent="0.2">
      <c r="A103914" s="16"/>
      <c r="B103914" s="17"/>
      <c r="C103914" s="17"/>
      <c r="D103914" s="17"/>
      <c r="E103914" s="17"/>
      <c r="F103914" s="17"/>
      <c r="G103914" s="20"/>
      <c r="H103914" s="20"/>
      <c r="I103914" s="20"/>
      <c r="J103914" s="24"/>
      <c r="K103914" s="48"/>
      <c r="L103914" s="18"/>
      <c r="M103914" s="18"/>
      <c r="N103914" s="18"/>
      <c r="O103914" s="18"/>
      <c r="P103914" s="26"/>
      <c r="Q103914" s="26"/>
    </row>
    <row r="103915" spans="1:17" x14ac:dyDescent="0.2">
      <c r="A103915" s="16"/>
      <c r="B103915" s="17"/>
      <c r="C103915" s="17"/>
      <c r="D103915" s="17"/>
      <c r="E103915" s="17"/>
      <c r="F103915" s="17"/>
      <c r="G103915" s="20"/>
      <c r="H103915" s="20"/>
      <c r="I103915" s="20"/>
      <c r="J103915" s="24"/>
      <c r="K103915" s="48"/>
      <c r="L103915" s="18"/>
      <c r="M103915" s="18"/>
      <c r="N103915" s="18"/>
      <c r="O103915" s="18"/>
      <c r="P103915" s="26"/>
      <c r="Q103915" s="26"/>
    </row>
    <row r="103916" spans="1:17" x14ac:dyDescent="0.2">
      <c r="A103916" s="16"/>
      <c r="B103916" s="17"/>
      <c r="C103916" s="17"/>
      <c r="D103916" s="17"/>
      <c r="E103916" s="17"/>
      <c r="F103916" s="17"/>
      <c r="G103916" s="20"/>
      <c r="H103916" s="20"/>
      <c r="I103916" s="20"/>
      <c r="J103916" s="24"/>
      <c r="K103916" s="48"/>
      <c r="L103916" s="18"/>
      <c r="M103916" s="18"/>
      <c r="N103916" s="18"/>
      <c r="O103916" s="18"/>
      <c r="P103916" s="26"/>
      <c r="Q103916" s="26"/>
    </row>
    <row r="103917" spans="1:17" x14ac:dyDescent="0.2">
      <c r="A103917" s="16"/>
      <c r="B103917" s="17"/>
      <c r="C103917" s="17"/>
      <c r="D103917" s="17"/>
      <c r="E103917" s="17"/>
      <c r="F103917" s="17"/>
      <c r="G103917" s="20"/>
      <c r="H103917" s="20"/>
      <c r="I103917" s="20"/>
      <c r="J103917" s="24"/>
      <c r="K103917" s="48"/>
      <c r="L103917" s="18"/>
      <c r="M103917" s="18"/>
      <c r="N103917" s="18"/>
      <c r="O103917" s="18"/>
      <c r="P103917" s="26"/>
      <c r="Q103917" s="26"/>
    </row>
    <row r="103918" spans="1:17" x14ac:dyDescent="0.2">
      <c r="A103918" s="16"/>
      <c r="B103918" s="17"/>
      <c r="C103918" s="17"/>
      <c r="D103918" s="17"/>
      <c r="E103918" s="17"/>
      <c r="F103918" s="17"/>
      <c r="G103918" s="20"/>
      <c r="H103918" s="20"/>
      <c r="I103918" s="20"/>
      <c r="J103918" s="24"/>
      <c r="K103918" s="48"/>
      <c r="L103918" s="18"/>
      <c r="M103918" s="18"/>
      <c r="N103918" s="18"/>
      <c r="O103918" s="18"/>
      <c r="P103918" s="26"/>
      <c r="Q103918" s="26"/>
    </row>
    <row r="103919" spans="1:17" x14ac:dyDescent="0.2">
      <c r="A103919" s="16"/>
      <c r="B103919" s="17"/>
      <c r="C103919" s="17"/>
      <c r="D103919" s="17"/>
      <c r="E103919" s="17"/>
      <c r="F103919" s="17"/>
      <c r="G103919" s="20"/>
      <c r="H103919" s="20"/>
      <c r="I103919" s="20"/>
      <c r="J103919" s="24"/>
      <c r="K103919" s="48"/>
      <c r="L103919" s="18"/>
      <c r="M103919" s="18"/>
      <c r="N103919" s="18"/>
      <c r="O103919" s="18"/>
      <c r="P103919" s="26"/>
      <c r="Q103919" s="26"/>
    </row>
    <row r="103920" spans="1:17" x14ac:dyDescent="0.2">
      <c r="A103920" s="16"/>
      <c r="B103920" s="17"/>
      <c r="C103920" s="17"/>
      <c r="D103920" s="17"/>
      <c r="E103920" s="17"/>
      <c r="F103920" s="17"/>
      <c r="G103920" s="20"/>
      <c r="H103920" s="20"/>
      <c r="I103920" s="20"/>
      <c r="J103920" s="24"/>
      <c r="K103920" s="48"/>
      <c r="L103920" s="18"/>
      <c r="M103920" s="18"/>
      <c r="N103920" s="18"/>
      <c r="O103920" s="18"/>
      <c r="P103920" s="26"/>
      <c r="Q103920" s="26"/>
    </row>
    <row r="103921" spans="1:17" x14ac:dyDescent="0.2">
      <c r="A103921" s="16"/>
      <c r="B103921" s="17"/>
      <c r="C103921" s="17"/>
      <c r="D103921" s="17"/>
      <c r="E103921" s="17"/>
      <c r="F103921" s="17"/>
      <c r="G103921" s="20"/>
      <c r="H103921" s="20"/>
      <c r="I103921" s="20"/>
      <c r="J103921" s="24"/>
      <c r="K103921" s="48"/>
      <c r="L103921" s="18"/>
      <c r="M103921" s="18"/>
      <c r="N103921" s="18"/>
      <c r="O103921" s="18"/>
      <c r="P103921" s="26"/>
      <c r="Q103921" s="26"/>
    </row>
    <row r="103922" spans="1:17" x14ac:dyDescent="0.2">
      <c r="A103922" s="16"/>
      <c r="B103922" s="17"/>
      <c r="C103922" s="17"/>
      <c r="D103922" s="17"/>
      <c r="E103922" s="17"/>
      <c r="F103922" s="17"/>
      <c r="G103922" s="20"/>
      <c r="H103922" s="20"/>
      <c r="I103922" s="20"/>
      <c r="J103922" s="24"/>
      <c r="K103922" s="48"/>
      <c r="L103922" s="18"/>
      <c r="M103922" s="18"/>
      <c r="N103922" s="18"/>
      <c r="O103922" s="18"/>
      <c r="P103922" s="26"/>
      <c r="Q103922" s="26"/>
    </row>
    <row r="103923" spans="1:17" x14ac:dyDescent="0.2">
      <c r="A103923" s="16"/>
      <c r="B103923" s="17"/>
      <c r="C103923" s="17"/>
      <c r="D103923" s="17"/>
      <c r="E103923" s="17"/>
      <c r="F103923" s="17"/>
      <c r="G103923" s="20"/>
      <c r="H103923" s="20"/>
      <c r="I103923" s="20"/>
      <c r="J103923" s="24"/>
      <c r="K103923" s="48"/>
      <c r="L103923" s="18"/>
      <c r="M103923" s="18"/>
      <c r="N103923" s="18"/>
      <c r="O103923" s="18"/>
      <c r="P103923" s="26"/>
      <c r="Q103923" s="26"/>
    </row>
    <row r="103924" spans="1:17" x14ac:dyDescent="0.2">
      <c r="A103924" s="16"/>
      <c r="B103924" s="17"/>
      <c r="C103924" s="17"/>
      <c r="D103924" s="17"/>
      <c r="E103924" s="17"/>
      <c r="F103924" s="17"/>
      <c r="G103924" s="20"/>
      <c r="H103924" s="20"/>
      <c r="I103924" s="20"/>
      <c r="J103924" s="24"/>
      <c r="K103924" s="48"/>
      <c r="L103924" s="18"/>
      <c r="M103924" s="18"/>
      <c r="N103924" s="18"/>
      <c r="O103924" s="18"/>
      <c r="P103924" s="26"/>
      <c r="Q103924" s="26"/>
    </row>
    <row r="103925" spans="1:17" x14ac:dyDescent="0.2">
      <c r="A103925" s="16"/>
      <c r="B103925" s="17"/>
      <c r="C103925" s="17"/>
      <c r="D103925" s="17"/>
      <c r="E103925" s="17"/>
      <c r="F103925" s="17"/>
      <c r="G103925" s="20"/>
      <c r="H103925" s="20"/>
      <c r="I103925" s="20"/>
      <c r="J103925" s="24"/>
      <c r="K103925" s="48"/>
      <c r="L103925" s="18"/>
      <c r="M103925" s="18"/>
      <c r="N103925" s="18"/>
      <c r="O103925" s="18"/>
      <c r="P103925" s="26"/>
      <c r="Q103925" s="26"/>
    </row>
    <row r="103926" spans="1:17" x14ac:dyDescent="0.2">
      <c r="A103926" s="16"/>
      <c r="B103926" s="17"/>
      <c r="C103926" s="17"/>
      <c r="D103926" s="17"/>
      <c r="E103926" s="17"/>
      <c r="F103926" s="17"/>
      <c r="G103926" s="20"/>
      <c r="H103926" s="20"/>
      <c r="I103926" s="20"/>
      <c r="J103926" s="24"/>
      <c r="K103926" s="48"/>
      <c r="L103926" s="18"/>
      <c r="M103926" s="18"/>
      <c r="N103926" s="18"/>
      <c r="O103926" s="18"/>
      <c r="P103926" s="26"/>
      <c r="Q103926" s="26"/>
    </row>
    <row r="103927" spans="1:17" x14ac:dyDescent="0.2">
      <c r="A103927" s="16"/>
      <c r="B103927" s="17"/>
      <c r="C103927" s="17"/>
      <c r="D103927" s="17"/>
      <c r="E103927" s="17"/>
      <c r="F103927" s="17"/>
      <c r="G103927" s="20"/>
      <c r="H103927" s="20"/>
      <c r="I103927" s="20"/>
      <c r="J103927" s="24"/>
      <c r="K103927" s="48"/>
      <c r="L103927" s="18"/>
      <c r="M103927" s="18"/>
      <c r="N103927" s="18"/>
      <c r="O103927" s="18"/>
      <c r="P103927" s="26"/>
      <c r="Q103927" s="26"/>
    </row>
    <row r="103928" spans="1:17" x14ac:dyDescent="0.2">
      <c r="A103928" s="16"/>
      <c r="B103928" s="17"/>
      <c r="C103928" s="17"/>
      <c r="D103928" s="17"/>
      <c r="E103928" s="17"/>
      <c r="F103928" s="17"/>
      <c r="G103928" s="20"/>
      <c r="H103928" s="20"/>
      <c r="I103928" s="20"/>
      <c r="J103928" s="24"/>
      <c r="K103928" s="48"/>
      <c r="L103928" s="18"/>
      <c r="M103928" s="18"/>
      <c r="N103928" s="18"/>
      <c r="O103928" s="18"/>
      <c r="P103928" s="26"/>
      <c r="Q103928" s="26"/>
    </row>
    <row r="103929" spans="1:17" x14ac:dyDescent="0.2">
      <c r="A103929" s="16"/>
      <c r="B103929" s="17"/>
      <c r="C103929" s="17"/>
      <c r="D103929" s="17"/>
      <c r="E103929" s="17"/>
      <c r="F103929" s="17"/>
      <c r="G103929" s="20"/>
      <c r="H103929" s="20"/>
      <c r="I103929" s="20"/>
      <c r="J103929" s="24"/>
      <c r="K103929" s="48"/>
      <c r="L103929" s="18"/>
      <c r="M103929" s="18"/>
      <c r="N103929" s="18"/>
      <c r="O103929" s="18"/>
      <c r="P103929" s="26"/>
      <c r="Q103929" s="26"/>
    </row>
    <row r="103930" spans="1:17" x14ac:dyDescent="0.2">
      <c r="A103930" s="16"/>
      <c r="B103930" s="17"/>
      <c r="C103930" s="17"/>
      <c r="D103930" s="17"/>
      <c r="E103930" s="17"/>
      <c r="F103930" s="17"/>
      <c r="G103930" s="20"/>
      <c r="H103930" s="20"/>
      <c r="I103930" s="20"/>
      <c r="J103930" s="24"/>
      <c r="K103930" s="48"/>
      <c r="L103930" s="18"/>
      <c r="M103930" s="18"/>
      <c r="N103930" s="18"/>
      <c r="O103930" s="18"/>
      <c r="P103930" s="26"/>
      <c r="Q103930" s="26"/>
    </row>
    <row r="103931" spans="1:17" x14ac:dyDescent="0.2">
      <c r="A103931" s="16"/>
      <c r="B103931" s="17"/>
      <c r="C103931" s="17"/>
      <c r="D103931" s="17"/>
      <c r="E103931" s="17"/>
      <c r="F103931" s="17"/>
      <c r="G103931" s="20"/>
      <c r="H103931" s="20"/>
      <c r="I103931" s="20"/>
      <c r="J103931" s="24"/>
      <c r="K103931" s="48"/>
      <c r="L103931" s="18"/>
      <c r="M103931" s="18"/>
      <c r="N103931" s="18"/>
      <c r="O103931" s="18"/>
      <c r="P103931" s="26"/>
      <c r="Q103931" s="26"/>
    </row>
    <row r="103932" spans="1:17" x14ac:dyDescent="0.2">
      <c r="A103932" s="16"/>
      <c r="B103932" s="17"/>
      <c r="C103932" s="17"/>
      <c r="D103932" s="17"/>
      <c r="E103932" s="17"/>
      <c r="F103932" s="17"/>
      <c r="G103932" s="20"/>
      <c r="H103932" s="20"/>
      <c r="I103932" s="20"/>
      <c r="J103932" s="24"/>
      <c r="K103932" s="48"/>
      <c r="L103932" s="18"/>
      <c r="M103932" s="18"/>
      <c r="N103932" s="18"/>
      <c r="O103932" s="18"/>
      <c r="P103932" s="26"/>
      <c r="Q103932" s="26"/>
    </row>
    <row r="103933" spans="1:17" x14ac:dyDescent="0.2">
      <c r="A103933" s="16"/>
      <c r="B103933" s="17"/>
      <c r="C103933" s="17"/>
      <c r="D103933" s="17"/>
      <c r="E103933" s="17"/>
      <c r="F103933" s="17"/>
      <c r="G103933" s="20"/>
      <c r="H103933" s="20"/>
      <c r="I103933" s="20"/>
      <c r="J103933" s="24"/>
      <c r="K103933" s="48"/>
      <c r="L103933" s="18"/>
      <c r="M103933" s="18"/>
      <c r="N103933" s="18"/>
      <c r="O103933" s="18"/>
      <c r="P103933" s="26"/>
      <c r="Q103933" s="26"/>
    </row>
    <row r="103934" spans="1:17" x14ac:dyDescent="0.2">
      <c r="A103934" s="16"/>
      <c r="B103934" s="17"/>
      <c r="C103934" s="17"/>
      <c r="D103934" s="17"/>
      <c r="E103934" s="17"/>
      <c r="F103934" s="17"/>
      <c r="G103934" s="20"/>
      <c r="H103934" s="20"/>
      <c r="I103934" s="20"/>
      <c r="J103934" s="24"/>
      <c r="K103934" s="48"/>
      <c r="L103934" s="18"/>
      <c r="M103934" s="18"/>
      <c r="N103934" s="18"/>
      <c r="O103934" s="18"/>
      <c r="P103934" s="26"/>
      <c r="Q103934" s="26"/>
    </row>
    <row r="103935" spans="1:17" x14ac:dyDescent="0.2">
      <c r="A103935" s="16"/>
      <c r="B103935" s="17"/>
      <c r="C103935" s="17"/>
      <c r="D103935" s="17"/>
      <c r="E103935" s="17"/>
      <c r="F103935" s="17"/>
      <c r="G103935" s="20"/>
      <c r="H103935" s="20"/>
      <c r="I103935" s="20"/>
      <c r="J103935" s="24"/>
      <c r="K103935" s="48"/>
      <c r="L103935" s="18"/>
      <c r="M103935" s="18"/>
      <c r="N103935" s="18"/>
      <c r="O103935" s="18"/>
      <c r="P103935" s="26"/>
      <c r="Q103935" s="26"/>
    </row>
    <row r="103936" spans="1:17" x14ac:dyDescent="0.2">
      <c r="A103936" s="16"/>
      <c r="B103936" s="17"/>
      <c r="C103936" s="17"/>
      <c r="D103936" s="17"/>
      <c r="E103936" s="17"/>
      <c r="F103936" s="17"/>
      <c r="G103936" s="20"/>
      <c r="H103936" s="20"/>
      <c r="I103936" s="20"/>
      <c r="J103936" s="24"/>
      <c r="K103936" s="48"/>
      <c r="L103936" s="18"/>
      <c r="M103936" s="18"/>
      <c r="N103936" s="18"/>
      <c r="O103936" s="18"/>
      <c r="P103936" s="26"/>
      <c r="Q103936" s="26"/>
    </row>
    <row r="103937" spans="1:17" x14ac:dyDescent="0.2">
      <c r="A103937" s="16"/>
      <c r="B103937" s="17"/>
      <c r="C103937" s="17"/>
      <c r="D103937" s="17"/>
      <c r="E103937" s="17"/>
      <c r="F103937" s="17"/>
      <c r="G103937" s="20"/>
      <c r="H103937" s="20"/>
      <c r="I103937" s="20"/>
      <c r="J103937" s="24"/>
      <c r="K103937" s="48"/>
      <c r="L103937" s="18"/>
      <c r="M103937" s="18"/>
      <c r="N103937" s="18"/>
      <c r="O103937" s="18"/>
      <c r="P103937" s="26"/>
      <c r="Q103937" s="26"/>
    </row>
    <row r="103938" spans="1:17" x14ac:dyDescent="0.2">
      <c r="A103938" s="16"/>
      <c r="B103938" s="17"/>
      <c r="C103938" s="17"/>
      <c r="D103938" s="17"/>
      <c r="E103938" s="17"/>
      <c r="F103938" s="17"/>
      <c r="G103938" s="20"/>
      <c r="H103938" s="20"/>
      <c r="I103938" s="20"/>
      <c r="J103938" s="24"/>
      <c r="K103938" s="48"/>
      <c r="L103938" s="18"/>
      <c r="M103938" s="18"/>
      <c r="N103938" s="18"/>
      <c r="O103938" s="18"/>
      <c r="P103938" s="26"/>
      <c r="Q103938" s="26"/>
    </row>
    <row r="103939" spans="1:17" x14ac:dyDescent="0.2">
      <c r="A103939" s="16"/>
      <c r="B103939" s="17"/>
      <c r="C103939" s="17"/>
      <c r="D103939" s="17"/>
      <c r="E103939" s="17"/>
      <c r="F103939" s="17"/>
      <c r="G103939" s="20"/>
      <c r="H103939" s="20"/>
      <c r="I103939" s="20"/>
      <c r="J103939" s="24"/>
      <c r="K103939" s="48"/>
      <c r="L103939" s="18"/>
      <c r="M103939" s="18"/>
      <c r="N103939" s="18"/>
      <c r="O103939" s="18"/>
      <c r="P103939" s="26"/>
      <c r="Q103939" s="26"/>
    </row>
    <row r="103940" spans="1:17" x14ac:dyDescent="0.2">
      <c r="A103940" s="16"/>
      <c r="B103940" s="17"/>
      <c r="C103940" s="17"/>
      <c r="D103940" s="17"/>
      <c r="E103940" s="17"/>
      <c r="F103940" s="17"/>
      <c r="G103940" s="20"/>
      <c r="H103940" s="20"/>
      <c r="I103940" s="20"/>
      <c r="J103940" s="24"/>
      <c r="K103940" s="48"/>
      <c r="L103940" s="18"/>
      <c r="M103940" s="18"/>
      <c r="N103940" s="18"/>
      <c r="O103940" s="18"/>
      <c r="P103940" s="26"/>
      <c r="Q103940" s="26"/>
    </row>
    <row r="103941" spans="1:17" x14ac:dyDescent="0.2">
      <c r="A103941" s="16"/>
      <c r="B103941" s="17"/>
      <c r="C103941" s="17"/>
      <c r="D103941" s="17"/>
      <c r="E103941" s="17"/>
      <c r="F103941" s="17"/>
      <c r="G103941" s="20"/>
      <c r="H103941" s="20"/>
      <c r="I103941" s="20"/>
      <c r="J103941" s="24"/>
      <c r="K103941" s="48"/>
      <c r="L103941" s="18"/>
      <c r="M103941" s="18"/>
      <c r="N103941" s="18"/>
      <c r="O103941" s="18"/>
      <c r="P103941" s="26"/>
      <c r="Q103941" s="26"/>
    </row>
    <row r="103942" spans="1:17" x14ac:dyDescent="0.2">
      <c r="A103942" s="16"/>
      <c r="B103942" s="17"/>
      <c r="C103942" s="17"/>
      <c r="D103942" s="17"/>
      <c r="E103942" s="17"/>
      <c r="F103942" s="17"/>
      <c r="G103942" s="20"/>
      <c r="H103942" s="20"/>
      <c r="I103942" s="20"/>
      <c r="J103942" s="24"/>
      <c r="K103942" s="48"/>
      <c r="L103942" s="18"/>
      <c r="M103942" s="18"/>
      <c r="N103942" s="18"/>
      <c r="O103942" s="18"/>
      <c r="P103942" s="26"/>
      <c r="Q103942" s="26"/>
    </row>
    <row r="103943" spans="1:17" x14ac:dyDescent="0.2">
      <c r="A103943" s="16"/>
      <c r="B103943" s="17"/>
      <c r="C103943" s="17"/>
      <c r="D103943" s="17"/>
      <c r="E103943" s="17"/>
      <c r="F103943" s="17"/>
      <c r="G103943" s="20"/>
      <c r="H103943" s="20"/>
      <c r="I103943" s="20"/>
      <c r="J103943" s="24"/>
      <c r="K103943" s="48"/>
      <c r="L103943" s="18"/>
      <c r="M103943" s="18"/>
      <c r="N103943" s="18"/>
      <c r="O103943" s="18"/>
      <c r="P103943" s="26"/>
      <c r="Q103943" s="26"/>
    </row>
    <row r="103944" spans="1:17" x14ac:dyDescent="0.2">
      <c r="A103944" s="16"/>
      <c r="B103944" s="17"/>
      <c r="C103944" s="17"/>
      <c r="D103944" s="17"/>
      <c r="E103944" s="17"/>
      <c r="F103944" s="17"/>
      <c r="G103944" s="20"/>
      <c r="H103944" s="20"/>
      <c r="I103944" s="20"/>
      <c r="J103944" s="24"/>
      <c r="K103944" s="48"/>
      <c r="L103944" s="18"/>
      <c r="M103944" s="18"/>
      <c r="N103944" s="18"/>
      <c r="O103944" s="18"/>
      <c r="P103944" s="26"/>
      <c r="Q103944" s="26"/>
    </row>
    <row r="103945" spans="1:17" x14ac:dyDescent="0.2">
      <c r="A103945" s="16"/>
      <c r="B103945" s="17"/>
      <c r="C103945" s="17"/>
      <c r="D103945" s="17"/>
      <c r="E103945" s="17"/>
      <c r="F103945" s="17"/>
      <c r="G103945" s="20"/>
      <c r="H103945" s="20"/>
      <c r="I103945" s="20"/>
      <c r="J103945" s="24"/>
      <c r="K103945" s="48"/>
      <c r="L103945" s="18"/>
      <c r="M103945" s="18"/>
      <c r="N103945" s="18"/>
      <c r="O103945" s="18"/>
      <c r="P103945" s="26"/>
      <c r="Q103945" s="26"/>
    </row>
    <row r="103946" spans="1:17" x14ac:dyDescent="0.2">
      <c r="A103946" s="16"/>
      <c r="B103946" s="17"/>
      <c r="C103946" s="17"/>
      <c r="D103946" s="17"/>
      <c r="E103946" s="17"/>
      <c r="F103946" s="17"/>
      <c r="G103946" s="20"/>
      <c r="H103946" s="20"/>
      <c r="I103946" s="20"/>
      <c r="J103946" s="24"/>
      <c r="K103946" s="48"/>
      <c r="L103946" s="18"/>
      <c r="M103946" s="18"/>
      <c r="N103946" s="18"/>
      <c r="O103946" s="18"/>
      <c r="P103946" s="26"/>
      <c r="Q103946" s="26"/>
    </row>
    <row r="103947" spans="1:17" x14ac:dyDescent="0.2">
      <c r="A103947" s="16"/>
      <c r="B103947" s="17"/>
      <c r="C103947" s="17"/>
      <c r="D103947" s="17"/>
      <c r="E103947" s="17"/>
      <c r="F103947" s="17"/>
      <c r="G103947" s="20"/>
      <c r="H103947" s="20"/>
      <c r="I103947" s="20"/>
      <c r="J103947" s="24"/>
      <c r="K103947" s="48"/>
      <c r="L103947" s="18"/>
      <c r="M103947" s="18"/>
      <c r="N103947" s="18"/>
      <c r="O103947" s="18"/>
      <c r="P103947" s="26"/>
      <c r="Q103947" s="26"/>
    </row>
    <row r="103948" spans="1:17" x14ac:dyDescent="0.2">
      <c r="A103948" s="16"/>
      <c r="B103948" s="17"/>
      <c r="C103948" s="17"/>
      <c r="D103948" s="17"/>
      <c r="E103948" s="17"/>
      <c r="F103948" s="17"/>
      <c r="G103948" s="20"/>
      <c r="H103948" s="20"/>
      <c r="I103948" s="20"/>
      <c r="J103948" s="24"/>
      <c r="K103948" s="48"/>
      <c r="L103948" s="18"/>
      <c r="M103948" s="18"/>
      <c r="N103948" s="18"/>
      <c r="O103948" s="18"/>
      <c r="P103948" s="26"/>
      <c r="Q103948" s="26"/>
    </row>
    <row r="103949" spans="1:17" x14ac:dyDescent="0.2">
      <c r="A103949" s="16"/>
      <c r="B103949" s="17"/>
      <c r="C103949" s="17"/>
      <c r="D103949" s="17"/>
      <c r="E103949" s="17"/>
      <c r="F103949" s="17"/>
      <c r="G103949" s="20"/>
      <c r="H103949" s="20"/>
      <c r="I103949" s="20"/>
      <c r="J103949" s="24"/>
      <c r="K103949" s="48"/>
      <c r="L103949" s="18"/>
      <c r="M103949" s="18"/>
      <c r="N103949" s="18"/>
      <c r="O103949" s="18"/>
      <c r="P103949" s="26"/>
      <c r="Q103949" s="26"/>
    </row>
    <row r="103950" spans="1:17" x14ac:dyDescent="0.2">
      <c r="A103950" s="16"/>
      <c r="B103950" s="17"/>
      <c r="C103950" s="17"/>
      <c r="D103950" s="17"/>
      <c r="E103950" s="17"/>
      <c r="F103950" s="17"/>
      <c r="G103950" s="20"/>
      <c r="H103950" s="20"/>
      <c r="I103950" s="20"/>
      <c r="J103950" s="24"/>
      <c r="K103950" s="48"/>
      <c r="L103950" s="18"/>
      <c r="M103950" s="18"/>
      <c r="N103950" s="18"/>
      <c r="O103950" s="18"/>
      <c r="P103950" s="26"/>
      <c r="Q103950" s="26"/>
    </row>
    <row r="103951" spans="1:17" x14ac:dyDescent="0.2">
      <c r="A103951" s="16"/>
      <c r="B103951" s="17"/>
      <c r="C103951" s="17"/>
      <c r="D103951" s="17"/>
      <c r="E103951" s="17"/>
      <c r="F103951" s="17"/>
      <c r="G103951" s="20"/>
      <c r="H103951" s="20"/>
      <c r="I103951" s="20"/>
      <c r="J103951" s="24"/>
      <c r="K103951" s="48"/>
      <c r="L103951" s="18"/>
      <c r="M103951" s="18"/>
      <c r="N103951" s="18"/>
      <c r="O103951" s="18"/>
      <c r="P103951" s="26"/>
      <c r="Q103951" s="26"/>
    </row>
    <row r="103952" spans="1:17" x14ac:dyDescent="0.2">
      <c r="A103952" s="16"/>
      <c r="B103952" s="17"/>
      <c r="C103952" s="17"/>
      <c r="D103952" s="17"/>
      <c r="E103952" s="17"/>
      <c r="F103952" s="17"/>
      <c r="G103952" s="20"/>
      <c r="H103952" s="20"/>
      <c r="I103952" s="20"/>
      <c r="J103952" s="24"/>
      <c r="K103952" s="48"/>
      <c r="L103952" s="18"/>
      <c r="M103952" s="18"/>
      <c r="N103952" s="18"/>
      <c r="O103952" s="18"/>
      <c r="P103952" s="26"/>
      <c r="Q103952" s="26"/>
    </row>
    <row r="103953" spans="1:17" x14ac:dyDescent="0.2">
      <c r="A103953" s="16"/>
      <c r="B103953" s="17"/>
      <c r="C103953" s="17"/>
      <c r="D103953" s="17"/>
      <c r="E103953" s="17"/>
      <c r="F103953" s="17"/>
      <c r="G103953" s="20"/>
      <c r="H103953" s="20"/>
      <c r="I103953" s="20"/>
      <c r="J103953" s="24"/>
      <c r="K103953" s="48"/>
      <c r="L103953" s="18"/>
      <c r="M103953" s="18"/>
      <c r="N103953" s="18"/>
      <c r="O103953" s="18"/>
      <c r="P103953" s="26"/>
      <c r="Q103953" s="26"/>
    </row>
    <row r="103954" spans="1:17" x14ac:dyDescent="0.2">
      <c r="A103954" s="16"/>
      <c r="B103954" s="17"/>
      <c r="C103954" s="17"/>
      <c r="D103954" s="17"/>
      <c r="E103954" s="17"/>
      <c r="F103954" s="17"/>
      <c r="G103954" s="20"/>
      <c r="H103954" s="20"/>
      <c r="I103954" s="20"/>
      <c r="J103954" s="24"/>
      <c r="K103954" s="48"/>
      <c r="L103954" s="18"/>
      <c r="M103954" s="18"/>
      <c r="N103954" s="18"/>
      <c r="O103954" s="18"/>
      <c r="P103954" s="26"/>
      <c r="Q103954" s="26"/>
    </row>
    <row r="103955" spans="1:17" x14ac:dyDescent="0.2">
      <c r="A103955" s="16"/>
      <c r="B103955" s="17"/>
      <c r="C103955" s="17"/>
      <c r="D103955" s="17"/>
      <c r="E103955" s="17"/>
      <c r="F103955" s="17"/>
      <c r="G103955" s="20"/>
      <c r="H103955" s="20"/>
      <c r="I103955" s="20"/>
      <c r="J103955" s="24"/>
      <c r="K103955" s="48"/>
      <c r="L103955" s="18"/>
      <c r="M103955" s="18"/>
      <c r="N103955" s="18"/>
      <c r="O103955" s="18"/>
      <c r="P103955" s="26"/>
      <c r="Q103955" s="26"/>
    </row>
    <row r="103956" spans="1:17" x14ac:dyDescent="0.2">
      <c r="A103956" s="16"/>
      <c r="B103956" s="17"/>
      <c r="C103956" s="17"/>
      <c r="D103956" s="17"/>
      <c r="E103956" s="17"/>
      <c r="F103956" s="17"/>
      <c r="G103956" s="20"/>
      <c r="H103956" s="20"/>
      <c r="I103956" s="20"/>
      <c r="J103956" s="24"/>
      <c r="K103956" s="48"/>
      <c r="L103956" s="18"/>
      <c r="M103956" s="18"/>
      <c r="N103956" s="18"/>
      <c r="O103956" s="18"/>
      <c r="P103956" s="26"/>
      <c r="Q103956" s="26"/>
    </row>
    <row r="103957" spans="1:17" x14ac:dyDescent="0.2">
      <c r="A103957" s="16"/>
      <c r="B103957" s="17"/>
      <c r="C103957" s="17"/>
      <c r="D103957" s="17"/>
      <c r="E103957" s="17"/>
      <c r="F103957" s="17"/>
      <c r="G103957" s="20"/>
      <c r="H103957" s="20"/>
      <c r="I103957" s="20"/>
      <c r="J103957" s="24"/>
      <c r="K103957" s="48"/>
      <c r="L103957" s="18"/>
      <c r="M103957" s="18"/>
      <c r="N103957" s="18"/>
      <c r="O103957" s="18"/>
      <c r="P103957" s="26"/>
      <c r="Q103957" s="26"/>
    </row>
    <row r="103958" spans="1:17" x14ac:dyDescent="0.2">
      <c r="A103958" s="16"/>
      <c r="B103958" s="17"/>
      <c r="C103958" s="17"/>
      <c r="D103958" s="17"/>
      <c r="E103958" s="17"/>
      <c r="F103958" s="17"/>
      <c r="G103958" s="20"/>
      <c r="H103958" s="20"/>
      <c r="I103958" s="20"/>
      <c r="J103958" s="24"/>
      <c r="K103958" s="48"/>
      <c r="L103958" s="18"/>
      <c r="M103958" s="18"/>
      <c r="N103958" s="18"/>
      <c r="O103958" s="18"/>
      <c r="P103958" s="26"/>
      <c r="Q103958" s="26"/>
    </row>
    <row r="103959" spans="1:17" x14ac:dyDescent="0.2">
      <c r="A103959" s="16"/>
      <c r="B103959" s="17"/>
      <c r="C103959" s="17"/>
      <c r="D103959" s="17"/>
      <c r="E103959" s="17"/>
      <c r="F103959" s="17"/>
      <c r="G103959" s="20"/>
      <c r="H103959" s="20"/>
      <c r="I103959" s="20"/>
      <c r="J103959" s="24"/>
      <c r="K103959" s="48"/>
      <c r="L103959" s="18"/>
      <c r="M103959" s="18"/>
      <c r="N103959" s="18"/>
      <c r="O103959" s="18"/>
      <c r="P103959" s="26"/>
      <c r="Q103959" s="26"/>
    </row>
    <row r="103960" spans="1:17" x14ac:dyDescent="0.2">
      <c r="A103960" s="16"/>
      <c r="B103960" s="17"/>
      <c r="C103960" s="17"/>
      <c r="D103960" s="17"/>
      <c r="E103960" s="17"/>
      <c r="F103960" s="17"/>
      <c r="G103960" s="20"/>
      <c r="H103960" s="20"/>
      <c r="I103960" s="20"/>
      <c r="J103960" s="24"/>
      <c r="K103960" s="48"/>
      <c r="L103960" s="18"/>
      <c r="M103960" s="18"/>
      <c r="N103960" s="18"/>
      <c r="O103960" s="18"/>
      <c r="P103960" s="26"/>
      <c r="Q103960" s="26"/>
    </row>
    <row r="103961" spans="1:17" x14ac:dyDescent="0.2">
      <c r="A103961" s="16"/>
      <c r="B103961" s="17"/>
      <c r="C103961" s="17"/>
      <c r="D103961" s="17"/>
      <c r="E103961" s="17"/>
      <c r="F103961" s="17"/>
      <c r="G103961" s="20"/>
      <c r="H103961" s="20"/>
      <c r="I103961" s="20"/>
      <c r="J103961" s="24"/>
      <c r="K103961" s="48"/>
      <c r="L103961" s="18"/>
      <c r="M103961" s="18"/>
      <c r="N103961" s="18"/>
      <c r="O103961" s="18"/>
      <c r="P103961" s="26"/>
      <c r="Q103961" s="26"/>
    </row>
    <row r="103962" spans="1:17" x14ac:dyDescent="0.2">
      <c r="A103962" s="16"/>
      <c r="B103962" s="17"/>
      <c r="C103962" s="17"/>
      <c r="D103962" s="17"/>
      <c r="E103962" s="17"/>
      <c r="F103962" s="17"/>
      <c r="G103962" s="20"/>
      <c r="H103962" s="20"/>
      <c r="I103962" s="20"/>
      <c r="J103962" s="24"/>
      <c r="K103962" s="48"/>
      <c r="L103962" s="18"/>
      <c r="M103962" s="18"/>
      <c r="N103962" s="18"/>
      <c r="O103962" s="18"/>
      <c r="P103962" s="26"/>
      <c r="Q103962" s="26"/>
    </row>
    <row r="103963" spans="1:17" x14ac:dyDescent="0.2">
      <c r="A103963" s="16"/>
      <c r="B103963" s="17"/>
      <c r="C103963" s="17"/>
      <c r="D103963" s="17"/>
      <c r="E103963" s="17"/>
      <c r="F103963" s="17"/>
      <c r="G103963" s="20"/>
      <c r="H103963" s="20"/>
      <c r="I103963" s="20"/>
      <c r="J103963" s="24"/>
      <c r="K103963" s="48"/>
      <c r="L103963" s="18"/>
      <c r="M103963" s="18"/>
      <c r="N103963" s="18"/>
      <c r="O103963" s="18"/>
      <c r="P103963" s="26"/>
      <c r="Q103963" s="26"/>
    </row>
    <row r="103964" spans="1:17" x14ac:dyDescent="0.2">
      <c r="A103964" s="16"/>
      <c r="B103964" s="17"/>
      <c r="C103964" s="17"/>
      <c r="D103964" s="17"/>
      <c r="E103964" s="17"/>
      <c r="F103964" s="17"/>
      <c r="G103964" s="20"/>
      <c r="H103964" s="20"/>
      <c r="I103964" s="20"/>
      <c r="J103964" s="24"/>
      <c r="K103964" s="48"/>
      <c r="L103964" s="18"/>
      <c r="M103964" s="18"/>
      <c r="N103964" s="18"/>
      <c r="O103964" s="18"/>
      <c r="P103964" s="26"/>
      <c r="Q103964" s="26"/>
    </row>
    <row r="103965" spans="1:17" x14ac:dyDescent="0.2">
      <c r="A103965" s="16"/>
      <c r="B103965" s="17"/>
      <c r="C103965" s="17"/>
      <c r="D103965" s="17"/>
      <c r="E103965" s="17"/>
      <c r="F103965" s="17"/>
      <c r="G103965" s="20"/>
      <c r="H103965" s="20"/>
      <c r="I103965" s="20"/>
      <c r="J103965" s="24"/>
      <c r="K103965" s="48"/>
      <c r="L103965" s="18"/>
      <c r="M103965" s="18"/>
      <c r="N103965" s="18"/>
      <c r="O103965" s="18"/>
      <c r="P103965" s="26"/>
      <c r="Q103965" s="26"/>
    </row>
    <row r="103966" spans="1:17" x14ac:dyDescent="0.2">
      <c r="A103966" s="16"/>
      <c r="B103966" s="17"/>
      <c r="C103966" s="17"/>
      <c r="D103966" s="17"/>
      <c r="E103966" s="17"/>
      <c r="F103966" s="17"/>
      <c r="G103966" s="20"/>
      <c r="H103966" s="20"/>
      <c r="I103966" s="20"/>
      <c r="J103966" s="24"/>
      <c r="K103966" s="48"/>
      <c r="L103966" s="18"/>
      <c r="M103966" s="18"/>
      <c r="N103966" s="18"/>
      <c r="O103966" s="18"/>
      <c r="P103966" s="26"/>
      <c r="Q103966" s="26"/>
    </row>
    <row r="103967" spans="1:17" x14ac:dyDescent="0.2">
      <c r="A103967" s="16"/>
      <c r="B103967" s="17"/>
      <c r="C103967" s="17"/>
      <c r="D103967" s="17"/>
      <c r="E103967" s="17"/>
      <c r="F103967" s="17"/>
      <c r="G103967" s="20"/>
      <c r="H103967" s="20"/>
      <c r="I103967" s="20"/>
      <c r="J103967" s="24"/>
      <c r="K103967" s="48"/>
      <c r="L103967" s="18"/>
      <c r="M103967" s="18"/>
      <c r="N103967" s="18"/>
      <c r="O103967" s="18"/>
      <c r="P103967" s="26"/>
      <c r="Q103967" s="26"/>
    </row>
    <row r="103968" spans="1:17" x14ac:dyDescent="0.2">
      <c r="A103968" s="16"/>
      <c r="B103968" s="17"/>
      <c r="C103968" s="17"/>
      <c r="D103968" s="17"/>
      <c r="E103968" s="17"/>
      <c r="F103968" s="17"/>
      <c r="G103968" s="20"/>
      <c r="H103968" s="20"/>
      <c r="I103968" s="20"/>
      <c r="J103968" s="24"/>
      <c r="K103968" s="48"/>
      <c r="L103968" s="18"/>
      <c r="M103968" s="18"/>
      <c r="N103968" s="18"/>
      <c r="O103968" s="18"/>
      <c r="P103968" s="26"/>
      <c r="Q103968" s="26"/>
    </row>
    <row r="103969" spans="1:17" x14ac:dyDescent="0.2">
      <c r="A103969" s="16"/>
      <c r="B103969" s="17"/>
      <c r="C103969" s="17"/>
      <c r="D103969" s="17"/>
      <c r="E103969" s="17"/>
      <c r="F103969" s="17"/>
      <c r="G103969" s="20"/>
      <c r="H103969" s="20"/>
      <c r="I103969" s="20"/>
      <c r="J103969" s="24"/>
      <c r="K103969" s="48"/>
      <c r="L103969" s="18"/>
      <c r="M103969" s="18"/>
      <c r="N103969" s="18"/>
      <c r="O103969" s="18"/>
      <c r="P103969" s="26"/>
      <c r="Q103969" s="26"/>
    </row>
    <row r="103970" spans="1:17" x14ac:dyDescent="0.2">
      <c r="A103970" s="16"/>
      <c r="B103970" s="17"/>
      <c r="C103970" s="17"/>
      <c r="D103970" s="17"/>
      <c r="E103970" s="17"/>
      <c r="F103970" s="17"/>
      <c r="G103970" s="20"/>
      <c r="H103970" s="20"/>
      <c r="I103970" s="20"/>
      <c r="J103970" s="24"/>
      <c r="K103970" s="48"/>
      <c r="L103970" s="18"/>
      <c r="M103970" s="18"/>
      <c r="N103970" s="18"/>
      <c r="O103970" s="18"/>
      <c r="P103970" s="26"/>
      <c r="Q103970" s="26"/>
    </row>
    <row r="103971" spans="1:17" x14ac:dyDescent="0.2">
      <c r="A103971" s="16"/>
      <c r="B103971" s="17"/>
      <c r="C103971" s="17"/>
      <c r="D103971" s="17"/>
      <c r="E103971" s="17"/>
      <c r="F103971" s="17"/>
      <c r="G103971" s="20"/>
      <c r="H103971" s="20"/>
      <c r="I103971" s="20"/>
      <c r="J103971" s="24"/>
      <c r="K103971" s="48"/>
      <c r="L103971" s="18"/>
      <c r="M103971" s="18"/>
      <c r="N103971" s="18"/>
      <c r="O103971" s="18"/>
      <c r="P103971" s="26"/>
      <c r="Q103971" s="26"/>
    </row>
    <row r="103972" spans="1:17" x14ac:dyDescent="0.2">
      <c r="A103972" s="16"/>
      <c r="B103972" s="17"/>
      <c r="C103972" s="17"/>
      <c r="D103972" s="17"/>
      <c r="E103972" s="17"/>
      <c r="F103972" s="17"/>
      <c r="G103972" s="20"/>
      <c r="H103972" s="20"/>
      <c r="I103972" s="20"/>
      <c r="J103972" s="24"/>
      <c r="K103972" s="48"/>
      <c r="L103972" s="18"/>
      <c r="M103972" s="18"/>
      <c r="N103972" s="18"/>
      <c r="O103972" s="18"/>
      <c r="P103972" s="26"/>
      <c r="Q103972" s="26"/>
    </row>
    <row r="103973" spans="1:17" x14ac:dyDescent="0.2">
      <c r="A103973" s="16"/>
      <c r="B103973" s="17"/>
      <c r="C103973" s="17"/>
      <c r="D103973" s="17"/>
      <c r="E103973" s="17"/>
      <c r="F103973" s="17"/>
      <c r="G103973" s="20"/>
      <c r="H103973" s="20"/>
      <c r="I103973" s="20"/>
      <c r="J103973" s="24"/>
      <c r="K103973" s="48"/>
      <c r="L103973" s="18"/>
      <c r="M103973" s="18"/>
      <c r="N103973" s="18"/>
      <c r="O103973" s="18"/>
      <c r="P103973" s="26"/>
      <c r="Q103973" s="26"/>
    </row>
    <row r="103974" spans="1:17" x14ac:dyDescent="0.2">
      <c r="A103974" s="16"/>
      <c r="B103974" s="17"/>
      <c r="C103974" s="17"/>
      <c r="D103974" s="17"/>
      <c r="E103974" s="17"/>
      <c r="F103974" s="17"/>
      <c r="G103974" s="20"/>
      <c r="H103974" s="20"/>
      <c r="I103974" s="20"/>
      <c r="J103974" s="24"/>
      <c r="K103974" s="48"/>
      <c r="L103974" s="18"/>
      <c r="M103974" s="18"/>
      <c r="N103974" s="18"/>
      <c r="O103974" s="18"/>
      <c r="P103974" s="26"/>
      <c r="Q103974" s="26"/>
    </row>
    <row r="103975" spans="1:17" x14ac:dyDescent="0.2">
      <c r="A103975" s="16"/>
      <c r="B103975" s="17"/>
      <c r="C103975" s="17"/>
      <c r="D103975" s="17"/>
      <c r="E103975" s="17"/>
      <c r="F103975" s="17"/>
      <c r="G103975" s="20"/>
      <c r="H103975" s="20"/>
      <c r="I103975" s="20"/>
      <c r="J103975" s="24"/>
      <c r="K103975" s="48"/>
      <c r="L103975" s="18"/>
      <c r="M103975" s="18"/>
      <c r="N103975" s="18"/>
      <c r="O103975" s="18"/>
      <c r="P103975" s="26"/>
      <c r="Q103975" s="26"/>
    </row>
    <row r="103976" spans="1:17" x14ac:dyDescent="0.2">
      <c r="A103976" s="16"/>
      <c r="B103976" s="17"/>
      <c r="C103976" s="17"/>
      <c r="D103976" s="17"/>
      <c r="E103976" s="17"/>
      <c r="F103976" s="17"/>
      <c r="G103976" s="20"/>
      <c r="H103976" s="20"/>
      <c r="I103976" s="20"/>
      <c r="J103976" s="24"/>
      <c r="K103976" s="48"/>
      <c r="L103976" s="18"/>
      <c r="M103976" s="18"/>
      <c r="N103976" s="18"/>
      <c r="O103976" s="18"/>
      <c r="P103976" s="26"/>
      <c r="Q103976" s="26"/>
    </row>
    <row r="103977" spans="1:17" x14ac:dyDescent="0.2">
      <c r="A103977" s="16"/>
      <c r="B103977" s="17"/>
      <c r="C103977" s="17"/>
      <c r="D103977" s="17"/>
      <c r="E103977" s="17"/>
      <c r="F103977" s="17"/>
      <c r="G103977" s="20"/>
      <c r="H103977" s="20"/>
      <c r="I103977" s="20"/>
      <c r="J103977" s="24"/>
      <c r="K103977" s="48"/>
      <c r="L103977" s="18"/>
      <c r="M103977" s="18"/>
      <c r="N103977" s="18"/>
      <c r="O103977" s="18"/>
      <c r="P103977" s="26"/>
      <c r="Q103977" s="26"/>
    </row>
    <row r="103978" spans="1:17" x14ac:dyDescent="0.2">
      <c r="A103978" s="16"/>
      <c r="B103978" s="17"/>
      <c r="C103978" s="17"/>
      <c r="D103978" s="17"/>
      <c r="E103978" s="17"/>
      <c r="F103978" s="17"/>
      <c r="G103978" s="20"/>
      <c r="H103978" s="20"/>
      <c r="I103978" s="20"/>
      <c r="J103978" s="24"/>
      <c r="K103978" s="48"/>
      <c r="L103978" s="18"/>
      <c r="M103978" s="18"/>
      <c r="N103978" s="18"/>
      <c r="O103978" s="18"/>
      <c r="P103978" s="26"/>
      <c r="Q103978" s="26"/>
    </row>
    <row r="103979" spans="1:17" x14ac:dyDescent="0.2">
      <c r="A103979" s="16"/>
      <c r="B103979" s="17"/>
      <c r="C103979" s="17"/>
      <c r="D103979" s="17"/>
      <c r="E103979" s="17"/>
      <c r="F103979" s="17"/>
      <c r="G103979" s="20"/>
      <c r="H103979" s="20"/>
      <c r="I103979" s="20"/>
      <c r="J103979" s="24"/>
      <c r="K103979" s="48"/>
      <c r="L103979" s="18"/>
      <c r="M103979" s="18"/>
      <c r="N103979" s="18"/>
      <c r="O103979" s="18"/>
      <c r="P103979" s="26"/>
      <c r="Q103979" s="26"/>
    </row>
    <row r="103980" spans="1:17" x14ac:dyDescent="0.2">
      <c r="A103980" s="16"/>
      <c r="B103980" s="17"/>
      <c r="C103980" s="17"/>
      <c r="D103980" s="17"/>
      <c r="E103980" s="17"/>
      <c r="F103980" s="17"/>
      <c r="G103980" s="20"/>
      <c r="H103980" s="20"/>
      <c r="I103980" s="20"/>
      <c r="J103980" s="24"/>
      <c r="K103980" s="48"/>
      <c r="L103980" s="18"/>
      <c r="M103980" s="18"/>
      <c r="N103980" s="18"/>
      <c r="O103980" s="18"/>
      <c r="P103980" s="26"/>
      <c r="Q103980" s="26"/>
    </row>
    <row r="103981" spans="1:17" x14ac:dyDescent="0.2">
      <c r="A103981" s="16"/>
      <c r="B103981" s="17"/>
      <c r="C103981" s="17"/>
      <c r="D103981" s="17"/>
      <c r="E103981" s="17"/>
      <c r="F103981" s="17"/>
      <c r="G103981" s="20"/>
      <c r="H103981" s="20"/>
      <c r="I103981" s="20"/>
      <c r="J103981" s="24"/>
      <c r="K103981" s="48"/>
      <c r="L103981" s="18"/>
      <c r="M103981" s="18"/>
      <c r="N103981" s="18"/>
      <c r="O103981" s="18"/>
      <c r="P103981" s="26"/>
      <c r="Q103981" s="26"/>
    </row>
    <row r="103982" spans="1:17" x14ac:dyDescent="0.2">
      <c r="A103982" s="16"/>
      <c r="B103982" s="17"/>
      <c r="C103982" s="17"/>
      <c r="D103982" s="17"/>
      <c r="E103982" s="17"/>
      <c r="F103982" s="17"/>
      <c r="G103982" s="20"/>
      <c r="H103982" s="20"/>
      <c r="I103982" s="20"/>
      <c r="J103982" s="24"/>
      <c r="K103982" s="48"/>
      <c r="L103982" s="18"/>
      <c r="M103982" s="18"/>
      <c r="N103982" s="18"/>
      <c r="O103982" s="18"/>
      <c r="P103982" s="26"/>
      <c r="Q103982" s="26"/>
    </row>
    <row r="103983" spans="1:17" x14ac:dyDescent="0.2">
      <c r="A103983" s="16"/>
      <c r="B103983" s="17"/>
      <c r="C103983" s="17"/>
      <c r="D103983" s="17"/>
      <c r="E103983" s="17"/>
      <c r="F103983" s="17"/>
      <c r="G103983" s="20"/>
      <c r="H103983" s="20"/>
      <c r="I103983" s="20"/>
      <c r="J103983" s="24"/>
      <c r="K103983" s="48"/>
      <c r="L103983" s="18"/>
      <c r="M103983" s="18"/>
      <c r="N103983" s="18"/>
      <c r="O103983" s="18"/>
      <c r="P103983" s="26"/>
      <c r="Q103983" s="26"/>
    </row>
    <row r="103984" spans="1:17" x14ac:dyDescent="0.2">
      <c r="A103984" s="16"/>
      <c r="B103984" s="17"/>
      <c r="C103984" s="17"/>
      <c r="D103984" s="17"/>
      <c r="E103984" s="17"/>
      <c r="F103984" s="17"/>
      <c r="G103984" s="20"/>
      <c r="H103984" s="20"/>
      <c r="I103984" s="20"/>
      <c r="J103984" s="24"/>
      <c r="K103984" s="48"/>
      <c r="L103984" s="18"/>
      <c r="M103984" s="18"/>
      <c r="N103984" s="18"/>
      <c r="O103984" s="18"/>
      <c r="P103984" s="26"/>
      <c r="Q103984" s="26"/>
    </row>
    <row r="103985" spans="1:17" x14ac:dyDescent="0.2">
      <c r="A103985" s="16"/>
      <c r="B103985" s="17"/>
      <c r="C103985" s="17"/>
      <c r="D103985" s="17"/>
      <c r="E103985" s="17"/>
      <c r="F103985" s="17"/>
      <c r="G103985" s="20"/>
      <c r="H103985" s="20"/>
      <c r="I103985" s="20"/>
      <c r="J103985" s="24"/>
      <c r="K103985" s="48"/>
      <c r="L103985" s="18"/>
      <c r="M103985" s="18"/>
      <c r="N103985" s="18"/>
      <c r="O103985" s="18"/>
      <c r="P103985" s="26"/>
      <c r="Q103985" s="26"/>
    </row>
    <row r="103986" spans="1:17" x14ac:dyDescent="0.2">
      <c r="A103986" s="16"/>
      <c r="B103986" s="17"/>
      <c r="C103986" s="17"/>
      <c r="D103986" s="17"/>
      <c r="E103986" s="17"/>
      <c r="F103986" s="17"/>
      <c r="G103986" s="20"/>
      <c r="H103986" s="20"/>
      <c r="I103986" s="20"/>
      <c r="J103986" s="24"/>
      <c r="K103986" s="48"/>
      <c r="L103986" s="18"/>
      <c r="M103986" s="18"/>
      <c r="N103986" s="18"/>
      <c r="O103986" s="18"/>
      <c r="P103986" s="26"/>
      <c r="Q103986" s="26"/>
    </row>
    <row r="103987" spans="1:17" x14ac:dyDescent="0.2">
      <c r="A103987" s="16"/>
      <c r="B103987" s="17"/>
      <c r="C103987" s="17"/>
      <c r="D103987" s="17"/>
      <c r="E103987" s="17"/>
      <c r="F103987" s="17"/>
      <c r="G103987" s="20"/>
      <c r="H103987" s="20"/>
      <c r="I103987" s="20"/>
      <c r="J103987" s="24"/>
      <c r="K103987" s="48"/>
      <c r="L103987" s="18"/>
      <c r="M103987" s="18"/>
      <c r="N103987" s="18"/>
      <c r="O103987" s="18"/>
      <c r="P103987" s="26"/>
      <c r="Q103987" s="26"/>
    </row>
    <row r="103988" spans="1:17" x14ac:dyDescent="0.2">
      <c r="A103988" s="16"/>
      <c r="B103988" s="17"/>
      <c r="C103988" s="17"/>
      <c r="D103988" s="17"/>
      <c r="E103988" s="17"/>
      <c r="F103988" s="17"/>
      <c r="G103988" s="20"/>
      <c r="H103988" s="20"/>
      <c r="I103988" s="20"/>
      <c r="J103988" s="24"/>
      <c r="K103988" s="48"/>
      <c r="L103988" s="18"/>
      <c r="M103988" s="18"/>
      <c r="N103988" s="18"/>
      <c r="O103988" s="18"/>
      <c r="P103988" s="26"/>
      <c r="Q103988" s="26"/>
    </row>
    <row r="103989" spans="1:17" x14ac:dyDescent="0.2">
      <c r="A103989" s="16"/>
      <c r="B103989" s="17"/>
      <c r="C103989" s="17"/>
      <c r="D103989" s="17"/>
      <c r="E103989" s="17"/>
      <c r="F103989" s="17"/>
      <c r="G103989" s="20"/>
      <c r="H103989" s="20"/>
      <c r="I103989" s="20"/>
      <c r="J103989" s="24"/>
      <c r="K103989" s="48"/>
      <c r="L103989" s="18"/>
      <c r="M103989" s="18"/>
      <c r="N103989" s="18"/>
      <c r="O103989" s="18"/>
      <c r="P103989" s="26"/>
      <c r="Q103989" s="26"/>
    </row>
    <row r="103990" spans="1:17" x14ac:dyDescent="0.2">
      <c r="A103990" s="16"/>
      <c r="B103990" s="17"/>
      <c r="C103990" s="17"/>
      <c r="D103990" s="17"/>
      <c r="E103990" s="17"/>
      <c r="F103990" s="17"/>
      <c r="G103990" s="20"/>
      <c r="H103990" s="20"/>
      <c r="I103990" s="20"/>
      <c r="J103990" s="24"/>
      <c r="K103990" s="48"/>
      <c r="L103990" s="18"/>
      <c r="M103990" s="18"/>
      <c r="N103990" s="18"/>
      <c r="O103990" s="18"/>
      <c r="P103990" s="26"/>
      <c r="Q103990" s="26"/>
    </row>
    <row r="103991" spans="1:17" x14ac:dyDescent="0.2">
      <c r="A103991" s="16"/>
      <c r="B103991" s="17"/>
      <c r="C103991" s="17"/>
      <c r="D103991" s="17"/>
      <c r="E103991" s="17"/>
      <c r="F103991" s="17"/>
      <c r="G103991" s="20"/>
      <c r="H103991" s="20"/>
      <c r="I103991" s="20"/>
      <c r="J103991" s="24"/>
      <c r="K103991" s="48"/>
      <c r="L103991" s="18"/>
      <c r="M103991" s="18"/>
      <c r="N103991" s="18"/>
      <c r="O103991" s="18"/>
      <c r="P103991" s="26"/>
      <c r="Q103991" s="26"/>
    </row>
    <row r="103992" spans="1:17" x14ac:dyDescent="0.2">
      <c r="A103992" s="16"/>
      <c r="B103992" s="17"/>
      <c r="C103992" s="17"/>
      <c r="D103992" s="17"/>
      <c r="E103992" s="17"/>
      <c r="F103992" s="17"/>
      <c r="G103992" s="20"/>
      <c r="H103992" s="20"/>
      <c r="I103992" s="20"/>
      <c r="J103992" s="24"/>
      <c r="K103992" s="48"/>
      <c r="L103992" s="18"/>
      <c r="M103992" s="18"/>
      <c r="N103992" s="18"/>
      <c r="O103992" s="18"/>
      <c r="P103992" s="26"/>
      <c r="Q103992" s="26"/>
    </row>
    <row r="103993" spans="1:17" x14ac:dyDescent="0.2">
      <c r="A103993" s="16"/>
      <c r="B103993" s="17"/>
      <c r="C103993" s="17"/>
      <c r="D103993" s="17"/>
      <c r="E103993" s="17"/>
      <c r="F103993" s="17"/>
      <c r="G103993" s="20"/>
      <c r="H103993" s="20"/>
      <c r="I103993" s="20"/>
      <c r="J103993" s="24"/>
      <c r="K103993" s="48"/>
      <c r="L103993" s="18"/>
      <c r="M103993" s="18"/>
      <c r="N103993" s="18"/>
      <c r="O103993" s="18"/>
      <c r="P103993" s="26"/>
      <c r="Q103993" s="26"/>
    </row>
    <row r="103994" spans="1:17" x14ac:dyDescent="0.2">
      <c r="A103994" s="16"/>
      <c r="B103994" s="17"/>
      <c r="C103994" s="17"/>
      <c r="D103994" s="17"/>
      <c r="E103994" s="17"/>
      <c r="F103994" s="17"/>
      <c r="G103994" s="20"/>
      <c r="H103994" s="20"/>
      <c r="I103994" s="20"/>
      <c r="J103994" s="24"/>
      <c r="K103994" s="48"/>
      <c r="L103994" s="18"/>
      <c r="M103994" s="18"/>
      <c r="N103994" s="18"/>
      <c r="O103994" s="18"/>
      <c r="P103994" s="26"/>
      <c r="Q103994" s="26"/>
    </row>
    <row r="103995" spans="1:17" x14ac:dyDescent="0.2">
      <c r="A103995" s="16"/>
      <c r="B103995" s="17"/>
      <c r="C103995" s="17"/>
      <c r="D103995" s="17"/>
      <c r="E103995" s="17"/>
      <c r="F103995" s="17"/>
      <c r="G103995" s="20"/>
      <c r="H103995" s="20"/>
      <c r="I103995" s="20"/>
      <c r="J103995" s="24"/>
      <c r="K103995" s="48"/>
      <c r="L103995" s="18"/>
      <c r="M103995" s="18"/>
      <c r="N103995" s="18"/>
      <c r="O103995" s="18"/>
      <c r="P103995" s="26"/>
      <c r="Q103995" s="26"/>
    </row>
    <row r="103996" spans="1:17" x14ac:dyDescent="0.2">
      <c r="A103996" s="16"/>
      <c r="B103996" s="17"/>
      <c r="C103996" s="17"/>
      <c r="D103996" s="17"/>
      <c r="E103996" s="17"/>
      <c r="F103996" s="17"/>
      <c r="G103996" s="20"/>
      <c r="H103996" s="20"/>
      <c r="I103996" s="20"/>
      <c r="J103996" s="24"/>
      <c r="K103996" s="48"/>
      <c r="L103996" s="18"/>
      <c r="M103996" s="18"/>
      <c r="N103996" s="18"/>
      <c r="O103996" s="18"/>
      <c r="P103996" s="26"/>
      <c r="Q103996" s="26"/>
    </row>
    <row r="103997" spans="1:17" x14ac:dyDescent="0.2">
      <c r="A103997" s="16"/>
      <c r="B103997" s="17"/>
      <c r="C103997" s="17"/>
      <c r="D103997" s="17"/>
      <c r="E103997" s="17"/>
      <c r="F103997" s="17"/>
      <c r="G103997" s="20"/>
      <c r="H103997" s="20"/>
      <c r="I103997" s="20"/>
      <c r="J103997" s="24"/>
      <c r="K103997" s="48"/>
      <c r="L103997" s="18"/>
      <c r="M103997" s="18"/>
      <c r="N103997" s="18"/>
      <c r="O103997" s="18"/>
      <c r="P103997" s="26"/>
      <c r="Q103997" s="26"/>
    </row>
    <row r="103998" spans="1:17" x14ac:dyDescent="0.2">
      <c r="A103998" s="16"/>
      <c r="B103998" s="17"/>
      <c r="C103998" s="17"/>
      <c r="D103998" s="17"/>
      <c r="E103998" s="17"/>
      <c r="F103998" s="17"/>
      <c r="G103998" s="20"/>
      <c r="H103998" s="20"/>
      <c r="I103998" s="20"/>
      <c r="J103998" s="24"/>
      <c r="K103998" s="48"/>
      <c r="L103998" s="18"/>
      <c r="M103998" s="18"/>
      <c r="N103998" s="18"/>
      <c r="O103998" s="18"/>
      <c r="P103998" s="26"/>
      <c r="Q103998" s="26"/>
    </row>
    <row r="103999" spans="1:17" x14ac:dyDescent="0.2">
      <c r="A103999" s="16"/>
      <c r="B103999" s="17"/>
      <c r="C103999" s="17"/>
      <c r="D103999" s="17"/>
      <c r="E103999" s="17"/>
      <c r="F103999" s="17"/>
      <c r="G103999" s="20"/>
      <c r="H103999" s="20"/>
      <c r="I103999" s="20"/>
      <c r="J103999" s="24"/>
      <c r="K103999" s="48"/>
      <c r="L103999" s="18"/>
      <c r="M103999" s="18"/>
      <c r="N103999" s="18"/>
      <c r="O103999" s="18"/>
      <c r="P103999" s="26"/>
      <c r="Q103999" s="26"/>
    </row>
    <row r="104000" spans="1:17" x14ac:dyDescent="0.2">
      <c r="A104000" s="16"/>
      <c r="B104000" s="17"/>
      <c r="C104000" s="17"/>
      <c r="D104000" s="17"/>
      <c r="E104000" s="17"/>
      <c r="F104000" s="17"/>
      <c r="G104000" s="20"/>
      <c r="H104000" s="20"/>
      <c r="I104000" s="20"/>
      <c r="J104000" s="24"/>
      <c r="K104000" s="48"/>
      <c r="L104000" s="18"/>
      <c r="M104000" s="18"/>
      <c r="N104000" s="18"/>
      <c r="O104000" s="18"/>
      <c r="P104000" s="26"/>
      <c r="Q104000" s="26"/>
    </row>
    <row r="104001" spans="1:17" x14ac:dyDescent="0.2">
      <c r="A104001" s="16"/>
      <c r="B104001" s="17"/>
      <c r="C104001" s="17"/>
      <c r="D104001" s="17"/>
      <c r="E104001" s="17"/>
      <c r="F104001" s="17"/>
      <c r="G104001" s="20"/>
      <c r="H104001" s="20"/>
      <c r="I104001" s="20"/>
      <c r="J104001" s="24"/>
      <c r="K104001" s="48"/>
      <c r="L104001" s="18"/>
      <c r="M104001" s="18"/>
      <c r="N104001" s="18"/>
      <c r="O104001" s="18"/>
      <c r="P104001" s="26"/>
      <c r="Q104001" s="26"/>
    </row>
    <row r="104002" spans="1:17" x14ac:dyDescent="0.2">
      <c r="A104002" s="16"/>
      <c r="B104002" s="17"/>
      <c r="C104002" s="17"/>
      <c r="D104002" s="17"/>
      <c r="E104002" s="17"/>
      <c r="F104002" s="17"/>
      <c r="G104002" s="20"/>
      <c r="H104002" s="20"/>
      <c r="I104002" s="20"/>
      <c r="J104002" s="24"/>
      <c r="K104002" s="48"/>
      <c r="L104002" s="18"/>
      <c r="M104002" s="18"/>
      <c r="N104002" s="18"/>
      <c r="O104002" s="18"/>
      <c r="P104002" s="26"/>
      <c r="Q104002" s="26"/>
    </row>
    <row r="104003" spans="1:17" x14ac:dyDescent="0.2">
      <c r="A104003" s="16"/>
      <c r="B104003" s="17"/>
      <c r="C104003" s="17"/>
      <c r="D104003" s="17"/>
      <c r="E104003" s="17"/>
      <c r="F104003" s="17"/>
      <c r="G104003" s="20"/>
      <c r="H104003" s="20"/>
      <c r="I104003" s="20"/>
      <c r="J104003" s="24"/>
      <c r="K104003" s="48"/>
      <c r="L104003" s="18"/>
      <c r="M104003" s="18"/>
      <c r="N104003" s="18"/>
      <c r="O104003" s="18"/>
      <c r="P104003" s="26"/>
      <c r="Q104003" s="26"/>
    </row>
    <row r="104004" spans="1:17" x14ac:dyDescent="0.2">
      <c r="A104004" s="16"/>
      <c r="B104004" s="17"/>
      <c r="C104004" s="17"/>
      <c r="D104004" s="17"/>
      <c r="E104004" s="17"/>
      <c r="F104004" s="17"/>
      <c r="G104004" s="20"/>
      <c r="H104004" s="20"/>
      <c r="I104004" s="20"/>
      <c r="J104004" s="24"/>
      <c r="K104004" s="48"/>
      <c r="L104004" s="18"/>
      <c r="M104004" s="18"/>
      <c r="N104004" s="18"/>
      <c r="O104004" s="18"/>
      <c r="P104004" s="26"/>
      <c r="Q104004" s="26"/>
    </row>
    <row r="104005" spans="1:17" x14ac:dyDescent="0.2">
      <c r="A104005" s="16"/>
      <c r="B104005" s="17"/>
      <c r="C104005" s="17"/>
      <c r="D104005" s="17"/>
      <c r="E104005" s="17"/>
      <c r="F104005" s="17"/>
      <c r="G104005" s="20"/>
      <c r="H104005" s="20"/>
      <c r="I104005" s="20"/>
      <c r="J104005" s="24"/>
      <c r="K104005" s="48"/>
      <c r="L104005" s="18"/>
      <c r="M104005" s="18"/>
      <c r="N104005" s="18"/>
      <c r="O104005" s="18"/>
      <c r="P104005" s="26"/>
      <c r="Q104005" s="26"/>
    </row>
    <row r="104006" spans="1:17" x14ac:dyDescent="0.2">
      <c r="A104006" s="16"/>
      <c r="B104006" s="17"/>
      <c r="C104006" s="17"/>
      <c r="D104006" s="17"/>
      <c r="E104006" s="17"/>
      <c r="F104006" s="17"/>
      <c r="G104006" s="20"/>
      <c r="H104006" s="20"/>
      <c r="I104006" s="20"/>
      <c r="J104006" s="24"/>
      <c r="K104006" s="48"/>
      <c r="L104006" s="18"/>
      <c r="M104006" s="18"/>
      <c r="N104006" s="18"/>
      <c r="O104006" s="18"/>
      <c r="P104006" s="26"/>
      <c r="Q104006" s="26"/>
    </row>
    <row r="104007" spans="1:17" x14ac:dyDescent="0.2">
      <c r="A104007" s="16"/>
      <c r="B104007" s="17"/>
      <c r="C104007" s="17"/>
      <c r="D104007" s="17"/>
      <c r="E104007" s="17"/>
      <c r="F104007" s="17"/>
      <c r="G104007" s="20"/>
      <c r="H104007" s="20"/>
      <c r="I104007" s="20"/>
      <c r="J104007" s="24"/>
      <c r="K104007" s="48"/>
      <c r="L104007" s="18"/>
      <c r="M104007" s="18"/>
      <c r="N104007" s="18"/>
      <c r="O104007" s="18"/>
      <c r="P104007" s="26"/>
      <c r="Q104007" s="26"/>
    </row>
    <row r="104008" spans="1:17" x14ac:dyDescent="0.2">
      <c r="A104008" s="16"/>
      <c r="B104008" s="17"/>
      <c r="C104008" s="17"/>
      <c r="D104008" s="17"/>
      <c r="E104008" s="17"/>
      <c r="F104008" s="17"/>
      <c r="G104008" s="20"/>
      <c r="H104008" s="20"/>
      <c r="I104008" s="20"/>
      <c r="J104008" s="24"/>
      <c r="K104008" s="48"/>
      <c r="L104008" s="18"/>
      <c r="M104008" s="18"/>
      <c r="N104008" s="18"/>
      <c r="O104008" s="18"/>
      <c r="P104008" s="26"/>
      <c r="Q104008" s="26"/>
    </row>
    <row r="104009" spans="1:17" x14ac:dyDescent="0.2">
      <c r="A104009" s="16"/>
      <c r="B104009" s="17"/>
      <c r="C104009" s="17"/>
      <c r="D104009" s="17"/>
      <c r="E104009" s="17"/>
      <c r="F104009" s="17"/>
      <c r="G104009" s="20"/>
      <c r="H104009" s="20"/>
      <c r="I104009" s="20"/>
      <c r="J104009" s="24"/>
      <c r="K104009" s="48"/>
      <c r="L104009" s="18"/>
      <c r="M104009" s="18"/>
      <c r="N104009" s="18"/>
      <c r="O104009" s="18"/>
      <c r="P104009" s="26"/>
      <c r="Q104009" s="26"/>
    </row>
    <row r="104010" spans="1:17" x14ac:dyDescent="0.2">
      <c r="A104010" s="16"/>
      <c r="B104010" s="17"/>
      <c r="C104010" s="17"/>
      <c r="D104010" s="17"/>
      <c r="E104010" s="17"/>
      <c r="F104010" s="17"/>
      <c r="G104010" s="20"/>
      <c r="H104010" s="20"/>
      <c r="I104010" s="20"/>
      <c r="J104010" s="24"/>
      <c r="K104010" s="48"/>
      <c r="L104010" s="18"/>
      <c r="M104010" s="18"/>
      <c r="N104010" s="18"/>
      <c r="O104010" s="18"/>
      <c r="P104010" s="26"/>
      <c r="Q104010" s="26"/>
    </row>
    <row r="104011" spans="1:17" x14ac:dyDescent="0.2">
      <c r="A104011" s="16"/>
      <c r="B104011" s="17"/>
      <c r="C104011" s="17"/>
      <c r="D104011" s="17"/>
      <c r="E104011" s="17"/>
      <c r="F104011" s="17"/>
      <c r="G104011" s="20"/>
      <c r="H104011" s="20"/>
      <c r="I104011" s="20"/>
      <c r="J104011" s="24"/>
      <c r="K104011" s="48"/>
      <c r="L104011" s="18"/>
      <c r="M104011" s="18"/>
      <c r="N104011" s="18"/>
      <c r="O104011" s="18"/>
      <c r="P104011" s="26"/>
      <c r="Q104011" s="26"/>
    </row>
    <row r="104012" spans="1:17" x14ac:dyDescent="0.2">
      <c r="A104012" s="16"/>
      <c r="B104012" s="17"/>
      <c r="C104012" s="17"/>
      <c r="D104012" s="17"/>
      <c r="E104012" s="17"/>
      <c r="F104012" s="17"/>
      <c r="G104012" s="20"/>
      <c r="H104012" s="20"/>
      <c r="I104012" s="20"/>
      <c r="J104012" s="24"/>
      <c r="K104012" s="48"/>
      <c r="L104012" s="18"/>
      <c r="M104012" s="18"/>
      <c r="N104012" s="18"/>
      <c r="O104012" s="18"/>
      <c r="P104012" s="26"/>
      <c r="Q104012" s="26"/>
    </row>
    <row r="104013" spans="1:17" x14ac:dyDescent="0.2">
      <c r="A104013" s="16"/>
      <c r="B104013" s="17"/>
      <c r="C104013" s="17"/>
      <c r="D104013" s="17"/>
      <c r="E104013" s="17"/>
      <c r="F104013" s="17"/>
      <c r="G104013" s="20"/>
      <c r="H104013" s="20"/>
      <c r="I104013" s="20"/>
      <c r="J104013" s="24"/>
      <c r="K104013" s="48"/>
      <c r="L104013" s="18"/>
      <c r="M104013" s="18"/>
      <c r="N104013" s="18"/>
      <c r="O104013" s="18"/>
      <c r="P104013" s="26"/>
      <c r="Q104013" s="26"/>
    </row>
    <row r="104014" spans="1:17" x14ac:dyDescent="0.2">
      <c r="A104014" s="16"/>
      <c r="B104014" s="17"/>
      <c r="C104014" s="17"/>
      <c r="D104014" s="17"/>
      <c r="E104014" s="17"/>
      <c r="F104014" s="17"/>
      <c r="G104014" s="20"/>
      <c r="H104014" s="20"/>
      <c r="I104014" s="20"/>
      <c r="J104014" s="24"/>
      <c r="K104014" s="48"/>
      <c r="L104014" s="18"/>
      <c r="M104014" s="18"/>
      <c r="N104014" s="18"/>
      <c r="O104014" s="18"/>
      <c r="P104014" s="26"/>
      <c r="Q104014" s="26"/>
    </row>
    <row r="104015" spans="1:17" x14ac:dyDescent="0.2">
      <c r="A104015" s="16"/>
      <c r="B104015" s="17"/>
      <c r="C104015" s="17"/>
      <c r="D104015" s="17"/>
      <c r="E104015" s="17"/>
      <c r="F104015" s="17"/>
      <c r="G104015" s="20"/>
      <c r="H104015" s="20"/>
      <c r="I104015" s="20"/>
      <c r="J104015" s="24"/>
      <c r="K104015" s="48"/>
      <c r="L104015" s="18"/>
      <c r="M104015" s="18"/>
      <c r="N104015" s="18"/>
      <c r="O104015" s="18"/>
      <c r="P104015" s="26"/>
      <c r="Q104015" s="26"/>
    </row>
    <row r="104016" spans="1:17" x14ac:dyDescent="0.2">
      <c r="A104016" s="16"/>
      <c r="B104016" s="17"/>
      <c r="C104016" s="17"/>
      <c r="D104016" s="17"/>
      <c r="E104016" s="17"/>
      <c r="F104016" s="17"/>
      <c r="G104016" s="20"/>
      <c r="H104016" s="20"/>
      <c r="I104016" s="20"/>
      <c r="J104016" s="24"/>
      <c r="K104016" s="48"/>
      <c r="L104016" s="18"/>
      <c r="M104016" s="18"/>
      <c r="N104016" s="18"/>
      <c r="O104016" s="18"/>
      <c r="P104016" s="26"/>
      <c r="Q104016" s="26"/>
    </row>
    <row r="104017" spans="1:17" x14ac:dyDescent="0.2">
      <c r="A104017" s="16"/>
      <c r="B104017" s="17"/>
      <c r="C104017" s="17"/>
      <c r="D104017" s="17"/>
      <c r="E104017" s="17"/>
      <c r="F104017" s="17"/>
      <c r="G104017" s="20"/>
      <c r="H104017" s="20"/>
      <c r="I104017" s="20"/>
      <c r="J104017" s="24"/>
      <c r="K104017" s="48"/>
      <c r="L104017" s="18"/>
      <c r="M104017" s="18"/>
      <c r="N104017" s="18"/>
      <c r="O104017" s="18"/>
      <c r="P104017" s="26"/>
      <c r="Q104017" s="26"/>
    </row>
    <row r="104018" spans="1:17" x14ac:dyDescent="0.2">
      <c r="A104018" s="16"/>
      <c r="B104018" s="17"/>
      <c r="C104018" s="17"/>
      <c r="D104018" s="17"/>
      <c r="E104018" s="17"/>
      <c r="F104018" s="17"/>
      <c r="G104018" s="20"/>
      <c r="H104018" s="20"/>
      <c r="I104018" s="20"/>
      <c r="J104018" s="24"/>
      <c r="K104018" s="48"/>
      <c r="L104018" s="18"/>
      <c r="M104018" s="18"/>
      <c r="N104018" s="18"/>
      <c r="O104018" s="18"/>
      <c r="P104018" s="26"/>
      <c r="Q104018" s="26"/>
    </row>
    <row r="104019" spans="1:17" x14ac:dyDescent="0.2">
      <c r="A104019" s="16"/>
      <c r="B104019" s="17"/>
      <c r="C104019" s="17"/>
      <c r="D104019" s="17"/>
      <c r="E104019" s="17"/>
      <c r="F104019" s="17"/>
      <c r="G104019" s="20"/>
      <c r="H104019" s="20"/>
      <c r="I104019" s="20"/>
      <c r="J104019" s="24"/>
      <c r="K104019" s="48"/>
      <c r="L104019" s="18"/>
      <c r="M104019" s="18"/>
      <c r="N104019" s="18"/>
      <c r="O104019" s="18"/>
      <c r="P104019" s="26"/>
      <c r="Q104019" s="26"/>
    </row>
    <row r="104020" spans="1:17" x14ac:dyDescent="0.2">
      <c r="A104020" s="16"/>
      <c r="B104020" s="17"/>
      <c r="C104020" s="17"/>
      <c r="D104020" s="17"/>
      <c r="E104020" s="17"/>
      <c r="F104020" s="17"/>
      <c r="G104020" s="20"/>
      <c r="H104020" s="20"/>
      <c r="I104020" s="20"/>
      <c r="J104020" s="24"/>
      <c r="K104020" s="48"/>
      <c r="L104020" s="18"/>
      <c r="M104020" s="18"/>
      <c r="N104020" s="18"/>
      <c r="O104020" s="18"/>
      <c r="P104020" s="26"/>
      <c r="Q104020" s="26"/>
    </row>
    <row r="104021" spans="1:17" x14ac:dyDescent="0.2">
      <c r="A104021" s="16"/>
      <c r="B104021" s="17"/>
      <c r="C104021" s="17"/>
      <c r="D104021" s="17"/>
      <c r="E104021" s="17"/>
      <c r="F104021" s="17"/>
      <c r="G104021" s="20"/>
      <c r="H104021" s="20"/>
      <c r="I104021" s="20"/>
      <c r="J104021" s="24"/>
      <c r="K104021" s="48"/>
      <c r="L104021" s="18"/>
      <c r="M104021" s="18"/>
      <c r="N104021" s="18"/>
      <c r="O104021" s="18"/>
      <c r="P104021" s="26"/>
      <c r="Q104021" s="26"/>
    </row>
    <row r="104022" spans="1:17" x14ac:dyDescent="0.2">
      <c r="A104022" s="16"/>
      <c r="B104022" s="17"/>
      <c r="C104022" s="17"/>
      <c r="D104022" s="17"/>
      <c r="E104022" s="17"/>
      <c r="F104022" s="17"/>
      <c r="G104022" s="20"/>
      <c r="H104022" s="20"/>
      <c r="I104022" s="20"/>
      <c r="J104022" s="24"/>
      <c r="K104022" s="48"/>
      <c r="L104022" s="18"/>
      <c r="M104022" s="18"/>
      <c r="N104022" s="18"/>
      <c r="O104022" s="18"/>
      <c r="P104022" s="26"/>
      <c r="Q104022" s="26"/>
    </row>
    <row r="104023" spans="1:17" x14ac:dyDescent="0.2">
      <c r="A104023" s="16"/>
      <c r="B104023" s="17"/>
      <c r="C104023" s="17"/>
      <c r="D104023" s="17"/>
      <c r="E104023" s="17"/>
      <c r="F104023" s="17"/>
      <c r="G104023" s="20"/>
      <c r="H104023" s="20"/>
      <c r="I104023" s="20"/>
      <c r="J104023" s="24"/>
      <c r="K104023" s="48"/>
      <c r="L104023" s="18"/>
      <c r="M104023" s="18"/>
      <c r="N104023" s="18"/>
      <c r="O104023" s="18"/>
      <c r="P104023" s="26"/>
      <c r="Q104023" s="26"/>
    </row>
    <row r="104024" spans="1:17" x14ac:dyDescent="0.2">
      <c r="A104024" s="16"/>
      <c r="B104024" s="17"/>
      <c r="C104024" s="17"/>
      <c r="D104024" s="17"/>
      <c r="E104024" s="17"/>
      <c r="F104024" s="17"/>
      <c r="G104024" s="20"/>
      <c r="H104024" s="20"/>
      <c r="I104024" s="20"/>
      <c r="J104024" s="24"/>
      <c r="K104024" s="48"/>
      <c r="L104024" s="18"/>
      <c r="M104024" s="18"/>
      <c r="N104024" s="18"/>
      <c r="O104024" s="18"/>
      <c r="P104024" s="26"/>
      <c r="Q104024" s="26"/>
    </row>
    <row r="104025" spans="1:17" x14ac:dyDescent="0.2">
      <c r="A104025" s="16"/>
      <c r="B104025" s="17"/>
      <c r="C104025" s="17"/>
      <c r="D104025" s="17"/>
      <c r="E104025" s="17"/>
      <c r="F104025" s="17"/>
      <c r="G104025" s="20"/>
      <c r="H104025" s="20"/>
      <c r="I104025" s="20"/>
      <c r="J104025" s="24"/>
      <c r="K104025" s="48"/>
      <c r="L104025" s="18"/>
      <c r="M104025" s="18"/>
      <c r="N104025" s="18"/>
      <c r="O104025" s="18"/>
      <c r="P104025" s="26"/>
      <c r="Q104025" s="26"/>
    </row>
    <row r="104026" spans="1:17" x14ac:dyDescent="0.2">
      <c r="A104026" s="16"/>
      <c r="B104026" s="17"/>
      <c r="C104026" s="17"/>
      <c r="D104026" s="17"/>
      <c r="E104026" s="17"/>
      <c r="F104026" s="17"/>
      <c r="G104026" s="20"/>
      <c r="H104026" s="20"/>
      <c r="I104026" s="20"/>
      <c r="J104026" s="24"/>
      <c r="K104026" s="48"/>
      <c r="L104026" s="18"/>
      <c r="M104026" s="18"/>
      <c r="N104026" s="18"/>
      <c r="O104026" s="18"/>
      <c r="P104026" s="26"/>
      <c r="Q104026" s="26"/>
    </row>
    <row r="104027" spans="1:17" x14ac:dyDescent="0.2">
      <c r="A104027" s="16"/>
      <c r="B104027" s="17"/>
      <c r="C104027" s="17"/>
      <c r="D104027" s="17"/>
      <c r="E104027" s="17"/>
      <c r="F104027" s="17"/>
      <c r="G104027" s="20"/>
      <c r="H104027" s="20"/>
      <c r="I104027" s="20"/>
      <c r="J104027" s="24"/>
      <c r="K104027" s="48"/>
      <c r="L104027" s="18"/>
      <c r="M104027" s="18"/>
      <c r="N104027" s="18"/>
      <c r="O104027" s="18"/>
      <c r="P104027" s="26"/>
      <c r="Q104027" s="26"/>
    </row>
    <row r="104028" spans="1:17" x14ac:dyDescent="0.2">
      <c r="A104028" s="16"/>
      <c r="B104028" s="17"/>
      <c r="C104028" s="17"/>
      <c r="D104028" s="17"/>
      <c r="E104028" s="17"/>
      <c r="F104028" s="17"/>
      <c r="G104028" s="20"/>
      <c r="H104028" s="20"/>
      <c r="I104028" s="20"/>
      <c r="J104028" s="24"/>
      <c r="K104028" s="48"/>
      <c r="L104028" s="18"/>
      <c r="M104028" s="18"/>
      <c r="N104028" s="18"/>
      <c r="O104028" s="18"/>
      <c r="P104028" s="26"/>
      <c r="Q104028" s="26"/>
    </row>
    <row r="104029" spans="1:17" x14ac:dyDescent="0.2">
      <c r="A104029" s="16"/>
      <c r="B104029" s="17"/>
      <c r="C104029" s="17"/>
      <c r="D104029" s="17"/>
      <c r="E104029" s="17"/>
      <c r="F104029" s="17"/>
      <c r="G104029" s="20"/>
      <c r="H104029" s="20"/>
      <c r="I104029" s="20"/>
      <c r="J104029" s="24"/>
      <c r="K104029" s="48"/>
      <c r="L104029" s="18"/>
      <c r="M104029" s="18"/>
      <c r="N104029" s="18"/>
      <c r="O104029" s="18"/>
      <c r="P104029" s="26"/>
      <c r="Q104029" s="26"/>
    </row>
    <row r="104030" spans="1:17" x14ac:dyDescent="0.2">
      <c r="A104030" s="16"/>
      <c r="B104030" s="17"/>
      <c r="C104030" s="17"/>
      <c r="D104030" s="17"/>
      <c r="E104030" s="17"/>
      <c r="F104030" s="17"/>
      <c r="G104030" s="20"/>
      <c r="H104030" s="20"/>
      <c r="I104030" s="20"/>
      <c r="J104030" s="24"/>
      <c r="K104030" s="48"/>
      <c r="L104030" s="18"/>
      <c r="M104030" s="18"/>
      <c r="N104030" s="18"/>
      <c r="O104030" s="18"/>
      <c r="P104030" s="26"/>
      <c r="Q104030" s="26"/>
    </row>
    <row r="104031" spans="1:17" x14ac:dyDescent="0.2">
      <c r="A104031" s="16"/>
      <c r="B104031" s="17"/>
      <c r="C104031" s="17"/>
      <c r="D104031" s="17"/>
      <c r="E104031" s="17"/>
      <c r="F104031" s="17"/>
      <c r="G104031" s="20"/>
      <c r="H104031" s="20"/>
      <c r="I104031" s="20"/>
      <c r="J104031" s="24"/>
      <c r="K104031" s="48"/>
      <c r="L104031" s="18"/>
      <c r="M104031" s="18"/>
      <c r="N104031" s="18"/>
      <c r="O104031" s="18"/>
      <c r="P104031" s="26"/>
      <c r="Q104031" s="26"/>
    </row>
    <row r="104032" spans="1:17" x14ac:dyDescent="0.2">
      <c r="A104032" s="16"/>
      <c r="B104032" s="17"/>
      <c r="C104032" s="17"/>
      <c r="D104032" s="17"/>
      <c r="E104032" s="17"/>
      <c r="F104032" s="17"/>
      <c r="G104032" s="20"/>
      <c r="H104032" s="20"/>
      <c r="I104032" s="20"/>
      <c r="J104032" s="24"/>
      <c r="K104032" s="48"/>
      <c r="L104032" s="18"/>
      <c r="M104032" s="18"/>
      <c r="N104032" s="18"/>
      <c r="O104032" s="18"/>
      <c r="P104032" s="26"/>
      <c r="Q104032" s="26"/>
    </row>
    <row r="104033" spans="1:17" x14ac:dyDescent="0.2">
      <c r="A104033" s="16"/>
      <c r="B104033" s="17"/>
      <c r="C104033" s="17"/>
      <c r="D104033" s="17"/>
      <c r="E104033" s="17"/>
      <c r="F104033" s="17"/>
      <c r="G104033" s="20"/>
      <c r="H104033" s="20"/>
      <c r="I104033" s="20"/>
      <c r="J104033" s="24"/>
      <c r="K104033" s="48"/>
      <c r="L104033" s="18"/>
      <c r="M104033" s="18"/>
      <c r="N104033" s="18"/>
      <c r="O104033" s="18"/>
      <c r="P104033" s="26"/>
      <c r="Q104033" s="26"/>
    </row>
    <row r="104034" spans="1:17" x14ac:dyDescent="0.2">
      <c r="A104034" s="16"/>
      <c r="B104034" s="17"/>
      <c r="C104034" s="17"/>
      <c r="D104034" s="17"/>
      <c r="E104034" s="17"/>
      <c r="F104034" s="17"/>
      <c r="G104034" s="20"/>
      <c r="H104034" s="20"/>
      <c r="I104034" s="20"/>
      <c r="J104034" s="24"/>
      <c r="K104034" s="48"/>
      <c r="L104034" s="18"/>
      <c r="M104034" s="18"/>
      <c r="N104034" s="18"/>
      <c r="O104034" s="18"/>
      <c r="P104034" s="26"/>
      <c r="Q104034" s="26"/>
    </row>
    <row r="104035" spans="1:17" x14ac:dyDescent="0.2">
      <c r="A104035" s="16"/>
      <c r="B104035" s="17"/>
      <c r="C104035" s="17"/>
      <c r="D104035" s="17"/>
      <c r="E104035" s="17"/>
      <c r="F104035" s="17"/>
      <c r="G104035" s="20"/>
      <c r="H104035" s="20"/>
      <c r="I104035" s="20"/>
      <c r="J104035" s="24"/>
      <c r="K104035" s="48"/>
      <c r="L104035" s="18"/>
      <c r="M104035" s="18"/>
      <c r="N104035" s="18"/>
      <c r="O104035" s="18"/>
      <c r="P104035" s="26"/>
      <c r="Q104035" s="26"/>
    </row>
    <row r="104036" spans="1:17" x14ac:dyDescent="0.2">
      <c r="A104036" s="16"/>
      <c r="B104036" s="17"/>
      <c r="C104036" s="17"/>
      <c r="D104036" s="17"/>
      <c r="E104036" s="17"/>
      <c r="F104036" s="17"/>
      <c r="G104036" s="20"/>
      <c r="H104036" s="20"/>
      <c r="I104036" s="20"/>
      <c r="J104036" s="24"/>
      <c r="K104036" s="48"/>
      <c r="L104036" s="18"/>
      <c r="M104036" s="18"/>
      <c r="N104036" s="18"/>
      <c r="O104036" s="18"/>
      <c r="P104036" s="26"/>
      <c r="Q104036" s="26"/>
    </row>
    <row r="104037" spans="1:17" x14ac:dyDescent="0.2">
      <c r="A104037" s="16"/>
      <c r="B104037" s="17"/>
      <c r="C104037" s="17"/>
      <c r="D104037" s="17"/>
      <c r="E104037" s="17"/>
      <c r="F104037" s="17"/>
      <c r="G104037" s="20"/>
      <c r="H104037" s="20"/>
      <c r="I104037" s="20"/>
      <c r="J104037" s="24"/>
      <c r="K104037" s="48"/>
      <c r="L104037" s="18"/>
      <c r="M104037" s="18"/>
      <c r="N104037" s="18"/>
      <c r="O104037" s="18"/>
      <c r="P104037" s="26"/>
      <c r="Q104037" s="26"/>
    </row>
    <row r="104038" spans="1:17" x14ac:dyDescent="0.2">
      <c r="A104038" s="16"/>
      <c r="B104038" s="17"/>
      <c r="C104038" s="17"/>
      <c r="D104038" s="17"/>
      <c r="E104038" s="17"/>
      <c r="F104038" s="17"/>
      <c r="G104038" s="20"/>
      <c r="H104038" s="20"/>
      <c r="I104038" s="20"/>
      <c r="J104038" s="24"/>
      <c r="K104038" s="48"/>
      <c r="L104038" s="18"/>
      <c r="M104038" s="18"/>
      <c r="N104038" s="18"/>
      <c r="O104038" s="18"/>
      <c r="P104038" s="26"/>
      <c r="Q104038" s="26"/>
    </row>
    <row r="104039" spans="1:17" x14ac:dyDescent="0.2">
      <c r="A104039" s="16"/>
      <c r="B104039" s="17"/>
      <c r="C104039" s="17"/>
      <c r="D104039" s="17"/>
      <c r="E104039" s="17"/>
      <c r="F104039" s="17"/>
      <c r="G104039" s="20"/>
      <c r="H104039" s="20"/>
      <c r="I104039" s="20"/>
      <c r="J104039" s="24"/>
      <c r="K104039" s="48"/>
      <c r="L104039" s="18"/>
      <c r="M104039" s="18"/>
      <c r="N104039" s="18"/>
      <c r="O104039" s="18"/>
      <c r="P104039" s="26"/>
      <c r="Q104039" s="26"/>
    </row>
    <row r="104040" spans="1:17" x14ac:dyDescent="0.2">
      <c r="A104040" s="16"/>
      <c r="B104040" s="17"/>
      <c r="C104040" s="17"/>
      <c r="D104040" s="17"/>
      <c r="E104040" s="17"/>
      <c r="F104040" s="17"/>
      <c r="G104040" s="20"/>
      <c r="H104040" s="20"/>
      <c r="I104040" s="20"/>
      <c r="J104040" s="24"/>
      <c r="K104040" s="48"/>
      <c r="L104040" s="18"/>
      <c r="M104040" s="18"/>
      <c r="N104040" s="18"/>
      <c r="O104040" s="18"/>
      <c r="P104040" s="26"/>
      <c r="Q104040" s="26"/>
    </row>
    <row r="104041" spans="1:17" x14ac:dyDescent="0.2">
      <c r="A104041" s="16"/>
      <c r="B104041" s="17"/>
      <c r="C104041" s="17"/>
      <c r="D104041" s="17"/>
      <c r="E104041" s="17"/>
      <c r="F104041" s="17"/>
      <c r="G104041" s="20"/>
      <c r="H104041" s="20"/>
      <c r="I104041" s="20"/>
      <c r="J104041" s="24"/>
      <c r="K104041" s="48"/>
      <c r="L104041" s="18"/>
      <c r="M104041" s="18"/>
      <c r="N104041" s="18"/>
      <c r="O104041" s="18"/>
      <c r="P104041" s="26"/>
      <c r="Q104041" s="26"/>
    </row>
    <row r="104042" spans="1:17" x14ac:dyDescent="0.2">
      <c r="A104042" s="16"/>
      <c r="B104042" s="17"/>
      <c r="C104042" s="17"/>
      <c r="D104042" s="17"/>
      <c r="E104042" s="17"/>
      <c r="F104042" s="17"/>
      <c r="G104042" s="20"/>
      <c r="H104042" s="20"/>
      <c r="I104042" s="20"/>
      <c r="J104042" s="24"/>
      <c r="K104042" s="48"/>
      <c r="L104042" s="18"/>
      <c r="M104042" s="18"/>
      <c r="N104042" s="18"/>
      <c r="O104042" s="18"/>
      <c r="P104042" s="26"/>
      <c r="Q104042" s="26"/>
    </row>
    <row r="104043" spans="1:17" x14ac:dyDescent="0.2">
      <c r="A104043" s="16"/>
      <c r="B104043" s="17"/>
      <c r="C104043" s="17"/>
      <c r="D104043" s="17"/>
      <c r="E104043" s="17"/>
      <c r="F104043" s="17"/>
      <c r="G104043" s="20"/>
      <c r="H104043" s="20"/>
      <c r="I104043" s="20"/>
      <c r="J104043" s="24"/>
      <c r="K104043" s="48"/>
      <c r="L104043" s="18"/>
      <c r="M104043" s="18"/>
      <c r="N104043" s="18"/>
      <c r="O104043" s="18"/>
      <c r="P104043" s="26"/>
      <c r="Q104043" s="26"/>
    </row>
    <row r="104044" spans="1:17" x14ac:dyDescent="0.2">
      <c r="A104044" s="16"/>
      <c r="B104044" s="17"/>
      <c r="C104044" s="17"/>
      <c r="D104044" s="17"/>
      <c r="E104044" s="17"/>
      <c r="F104044" s="17"/>
      <c r="G104044" s="20"/>
      <c r="H104044" s="20"/>
      <c r="I104044" s="20"/>
      <c r="J104044" s="24"/>
      <c r="K104044" s="48"/>
      <c r="L104044" s="18"/>
      <c r="M104044" s="18"/>
      <c r="N104044" s="18"/>
      <c r="O104044" s="18"/>
      <c r="P104044" s="26"/>
      <c r="Q104044" s="26"/>
    </row>
    <row r="104045" spans="1:17" x14ac:dyDescent="0.2">
      <c r="A104045" s="16"/>
      <c r="B104045" s="17"/>
      <c r="C104045" s="17"/>
      <c r="D104045" s="17"/>
      <c r="E104045" s="17"/>
      <c r="F104045" s="17"/>
      <c r="G104045" s="20"/>
      <c r="H104045" s="20"/>
      <c r="I104045" s="20"/>
      <c r="J104045" s="24"/>
      <c r="K104045" s="48"/>
      <c r="L104045" s="18"/>
      <c r="M104045" s="18"/>
      <c r="N104045" s="18"/>
      <c r="O104045" s="18"/>
      <c r="P104045" s="26"/>
      <c r="Q104045" s="26"/>
    </row>
    <row r="104046" spans="1:17" x14ac:dyDescent="0.2">
      <c r="A104046" s="16"/>
      <c r="B104046" s="17"/>
      <c r="C104046" s="17"/>
      <c r="D104046" s="17"/>
      <c r="E104046" s="17"/>
      <c r="F104046" s="17"/>
      <c r="G104046" s="20"/>
      <c r="H104046" s="20"/>
      <c r="I104046" s="20"/>
      <c r="J104046" s="24"/>
      <c r="K104046" s="48"/>
      <c r="L104046" s="18"/>
      <c r="M104046" s="18"/>
      <c r="N104046" s="18"/>
      <c r="O104046" s="18"/>
      <c r="P104046" s="26"/>
      <c r="Q104046" s="26"/>
    </row>
    <row r="104047" spans="1:17" x14ac:dyDescent="0.2">
      <c r="A104047" s="16"/>
      <c r="B104047" s="17"/>
      <c r="C104047" s="17"/>
      <c r="D104047" s="17"/>
      <c r="E104047" s="17"/>
      <c r="F104047" s="17"/>
      <c r="G104047" s="20"/>
      <c r="H104047" s="20"/>
      <c r="I104047" s="20"/>
      <c r="J104047" s="24"/>
      <c r="K104047" s="48"/>
      <c r="L104047" s="18"/>
      <c r="M104047" s="18"/>
      <c r="N104047" s="18"/>
      <c r="O104047" s="18"/>
      <c r="P104047" s="26"/>
      <c r="Q104047" s="26"/>
    </row>
    <row r="104048" spans="1:17" x14ac:dyDescent="0.2">
      <c r="A104048" s="16"/>
      <c r="B104048" s="17"/>
      <c r="C104048" s="17"/>
      <c r="D104048" s="17"/>
      <c r="E104048" s="17"/>
      <c r="F104048" s="17"/>
      <c r="G104048" s="20"/>
      <c r="H104048" s="20"/>
      <c r="I104048" s="20"/>
      <c r="J104048" s="24"/>
      <c r="K104048" s="48"/>
      <c r="L104048" s="18"/>
      <c r="M104048" s="18"/>
      <c r="N104048" s="18"/>
      <c r="O104048" s="18"/>
      <c r="P104048" s="26"/>
      <c r="Q104048" s="26"/>
    </row>
    <row r="104049" spans="1:17" x14ac:dyDescent="0.2">
      <c r="A104049" s="16"/>
      <c r="B104049" s="17"/>
      <c r="C104049" s="17"/>
      <c r="D104049" s="17"/>
      <c r="E104049" s="17"/>
      <c r="F104049" s="17"/>
      <c r="G104049" s="20"/>
      <c r="H104049" s="20"/>
      <c r="I104049" s="20"/>
      <c r="J104049" s="24"/>
      <c r="K104049" s="48"/>
      <c r="L104049" s="18"/>
      <c r="M104049" s="18"/>
      <c r="N104049" s="18"/>
      <c r="O104049" s="18"/>
      <c r="P104049" s="26"/>
      <c r="Q104049" s="26"/>
    </row>
    <row r="104050" spans="1:17" x14ac:dyDescent="0.2">
      <c r="A104050" s="16"/>
      <c r="B104050" s="17"/>
      <c r="C104050" s="17"/>
      <c r="D104050" s="17"/>
      <c r="E104050" s="17"/>
      <c r="F104050" s="17"/>
      <c r="G104050" s="20"/>
      <c r="H104050" s="20"/>
      <c r="I104050" s="20"/>
      <c r="J104050" s="24"/>
      <c r="K104050" s="48"/>
      <c r="L104050" s="18"/>
      <c r="M104050" s="18"/>
      <c r="N104050" s="18"/>
      <c r="O104050" s="18"/>
      <c r="P104050" s="26"/>
      <c r="Q104050" s="26"/>
    </row>
    <row r="104051" spans="1:17" x14ac:dyDescent="0.2">
      <c r="A104051" s="16"/>
      <c r="B104051" s="17"/>
      <c r="C104051" s="17"/>
      <c r="D104051" s="17"/>
      <c r="E104051" s="17"/>
      <c r="F104051" s="17"/>
      <c r="G104051" s="20"/>
      <c r="H104051" s="20"/>
      <c r="I104051" s="20"/>
      <c r="J104051" s="24"/>
      <c r="K104051" s="48"/>
      <c r="L104051" s="18"/>
      <c r="M104051" s="18"/>
      <c r="N104051" s="18"/>
      <c r="O104051" s="18"/>
      <c r="P104051" s="26"/>
      <c r="Q104051" s="26"/>
    </row>
    <row r="104052" spans="1:17" x14ac:dyDescent="0.2">
      <c r="A104052" s="16"/>
      <c r="B104052" s="17"/>
      <c r="C104052" s="17"/>
      <c r="D104052" s="17"/>
      <c r="E104052" s="17"/>
      <c r="F104052" s="17"/>
      <c r="G104052" s="20"/>
      <c r="H104052" s="20"/>
      <c r="I104052" s="20"/>
      <c r="J104052" s="24"/>
      <c r="K104052" s="48"/>
      <c r="L104052" s="18"/>
      <c r="M104052" s="18"/>
      <c r="N104052" s="18"/>
      <c r="O104052" s="18"/>
      <c r="P104052" s="26"/>
      <c r="Q104052" s="26"/>
    </row>
    <row r="104053" spans="1:17" x14ac:dyDescent="0.2">
      <c r="A104053" s="16"/>
      <c r="B104053" s="17"/>
      <c r="C104053" s="17"/>
      <c r="D104053" s="17"/>
      <c r="E104053" s="17"/>
      <c r="F104053" s="17"/>
      <c r="G104053" s="20"/>
      <c r="H104053" s="20"/>
      <c r="I104053" s="20"/>
      <c r="J104053" s="24"/>
      <c r="K104053" s="48"/>
      <c r="L104053" s="18"/>
      <c r="M104053" s="18"/>
      <c r="N104053" s="18"/>
      <c r="O104053" s="18"/>
      <c r="P104053" s="26"/>
      <c r="Q104053" s="26"/>
    </row>
    <row r="104054" spans="1:17" x14ac:dyDescent="0.2">
      <c r="A104054" s="16"/>
      <c r="B104054" s="17"/>
      <c r="C104054" s="17"/>
      <c r="D104054" s="17"/>
      <c r="E104054" s="17"/>
      <c r="F104054" s="17"/>
      <c r="G104054" s="20"/>
      <c r="H104054" s="20"/>
      <c r="I104054" s="20"/>
      <c r="J104054" s="24"/>
      <c r="K104054" s="48"/>
      <c r="L104054" s="18"/>
      <c r="M104054" s="18"/>
      <c r="N104054" s="18"/>
      <c r="O104054" s="18"/>
      <c r="P104054" s="26"/>
      <c r="Q104054" s="26"/>
    </row>
    <row r="104055" spans="1:17" x14ac:dyDescent="0.2">
      <c r="A104055" s="16"/>
      <c r="B104055" s="17"/>
      <c r="C104055" s="17"/>
      <c r="D104055" s="17"/>
      <c r="E104055" s="17"/>
      <c r="F104055" s="17"/>
      <c r="G104055" s="20"/>
      <c r="H104055" s="20"/>
      <c r="I104055" s="20"/>
      <c r="J104055" s="24"/>
      <c r="K104055" s="48"/>
      <c r="L104055" s="18"/>
      <c r="M104055" s="18"/>
      <c r="N104055" s="18"/>
      <c r="O104055" s="18"/>
      <c r="P104055" s="26"/>
      <c r="Q104055" s="26"/>
    </row>
    <row r="104056" spans="1:17" x14ac:dyDescent="0.2">
      <c r="A104056" s="16"/>
      <c r="B104056" s="17"/>
      <c r="C104056" s="17"/>
      <c r="D104056" s="17"/>
      <c r="E104056" s="17"/>
      <c r="F104056" s="17"/>
      <c r="G104056" s="20"/>
      <c r="H104056" s="20"/>
      <c r="I104056" s="20"/>
      <c r="J104056" s="24"/>
      <c r="K104056" s="48"/>
      <c r="L104056" s="18"/>
      <c r="M104056" s="18"/>
      <c r="N104056" s="18"/>
      <c r="O104056" s="18"/>
      <c r="P104056" s="26"/>
      <c r="Q104056" s="26"/>
    </row>
    <row r="104057" spans="1:17" x14ac:dyDescent="0.2">
      <c r="A104057" s="16"/>
      <c r="B104057" s="17"/>
      <c r="C104057" s="17"/>
      <c r="D104057" s="17"/>
      <c r="E104057" s="17"/>
      <c r="F104057" s="17"/>
      <c r="G104057" s="20"/>
      <c r="H104057" s="20"/>
      <c r="I104057" s="20"/>
      <c r="J104057" s="24"/>
      <c r="K104057" s="48"/>
      <c r="L104057" s="18"/>
      <c r="M104057" s="18"/>
      <c r="N104057" s="18"/>
      <c r="O104057" s="18"/>
      <c r="P104057" s="26"/>
      <c r="Q104057" s="26"/>
    </row>
    <row r="104058" spans="1:17" x14ac:dyDescent="0.2">
      <c r="A104058" s="16"/>
      <c r="B104058" s="17"/>
      <c r="C104058" s="17"/>
      <c r="D104058" s="17"/>
      <c r="E104058" s="17"/>
      <c r="F104058" s="17"/>
      <c r="G104058" s="20"/>
      <c r="H104058" s="20"/>
      <c r="I104058" s="20"/>
      <c r="J104058" s="24"/>
      <c r="K104058" s="48"/>
      <c r="L104058" s="18"/>
      <c r="M104058" s="18"/>
      <c r="N104058" s="18"/>
      <c r="O104058" s="18"/>
      <c r="P104058" s="26"/>
      <c r="Q104058" s="26"/>
    </row>
    <row r="104059" spans="1:17" x14ac:dyDescent="0.2">
      <c r="A104059" s="16"/>
      <c r="B104059" s="17"/>
      <c r="C104059" s="17"/>
      <c r="D104059" s="17"/>
      <c r="E104059" s="17"/>
      <c r="F104059" s="17"/>
      <c r="G104059" s="20"/>
      <c r="H104059" s="20"/>
      <c r="I104059" s="20"/>
      <c r="J104059" s="24"/>
      <c r="K104059" s="48"/>
      <c r="L104059" s="18"/>
      <c r="M104059" s="18"/>
      <c r="N104059" s="18"/>
      <c r="O104059" s="18"/>
      <c r="P104059" s="26"/>
      <c r="Q104059" s="26"/>
    </row>
    <row r="104060" spans="1:17" x14ac:dyDescent="0.2">
      <c r="A104060" s="16"/>
      <c r="B104060" s="17"/>
      <c r="C104060" s="17"/>
      <c r="D104060" s="17"/>
      <c r="E104060" s="17"/>
      <c r="F104060" s="17"/>
      <c r="G104060" s="20"/>
      <c r="H104060" s="20"/>
      <c r="I104060" s="20"/>
      <c r="J104060" s="24"/>
      <c r="K104060" s="48"/>
      <c r="L104060" s="18"/>
      <c r="M104060" s="18"/>
      <c r="N104060" s="18"/>
      <c r="O104060" s="18"/>
      <c r="P104060" s="26"/>
      <c r="Q104060" s="26"/>
    </row>
    <row r="104061" spans="1:17" x14ac:dyDescent="0.2">
      <c r="A104061" s="16"/>
      <c r="B104061" s="17"/>
      <c r="C104061" s="17"/>
      <c r="D104061" s="17"/>
      <c r="E104061" s="17"/>
      <c r="F104061" s="17"/>
      <c r="G104061" s="20"/>
      <c r="H104061" s="20"/>
      <c r="I104061" s="20"/>
      <c r="J104061" s="24"/>
      <c r="K104061" s="48"/>
      <c r="L104061" s="18"/>
      <c r="M104061" s="18"/>
      <c r="N104061" s="18"/>
      <c r="O104061" s="18"/>
      <c r="P104061" s="26"/>
      <c r="Q104061" s="26"/>
    </row>
    <row r="104062" spans="1:17" x14ac:dyDescent="0.2">
      <c r="A104062" s="16"/>
      <c r="B104062" s="17"/>
      <c r="C104062" s="17"/>
      <c r="D104062" s="17"/>
      <c r="E104062" s="17"/>
      <c r="F104062" s="17"/>
      <c r="G104062" s="20"/>
      <c r="H104062" s="20"/>
      <c r="I104062" s="20"/>
      <c r="J104062" s="24"/>
      <c r="K104062" s="48"/>
      <c r="L104062" s="18"/>
      <c r="M104062" s="18"/>
      <c r="N104062" s="18"/>
      <c r="O104062" s="18"/>
      <c r="P104062" s="26"/>
      <c r="Q104062" s="26"/>
    </row>
    <row r="104063" spans="1:17" x14ac:dyDescent="0.2">
      <c r="A104063" s="16"/>
      <c r="B104063" s="17"/>
      <c r="C104063" s="17"/>
      <c r="D104063" s="17"/>
      <c r="E104063" s="17"/>
      <c r="F104063" s="17"/>
      <c r="G104063" s="20"/>
      <c r="H104063" s="20"/>
      <c r="I104063" s="20"/>
      <c r="J104063" s="24"/>
      <c r="K104063" s="48"/>
      <c r="L104063" s="18"/>
      <c r="M104063" s="18"/>
      <c r="N104063" s="18"/>
      <c r="O104063" s="18"/>
      <c r="P104063" s="26"/>
      <c r="Q104063" s="26"/>
    </row>
    <row r="104064" spans="1:17" x14ac:dyDescent="0.2">
      <c r="A104064" s="16"/>
      <c r="B104064" s="17"/>
      <c r="C104064" s="17"/>
      <c r="D104064" s="17"/>
      <c r="E104064" s="17"/>
      <c r="F104064" s="17"/>
      <c r="G104064" s="20"/>
      <c r="H104064" s="20"/>
      <c r="I104064" s="20"/>
      <c r="J104064" s="24"/>
      <c r="K104064" s="48"/>
      <c r="L104064" s="18"/>
      <c r="M104064" s="18"/>
      <c r="N104064" s="18"/>
      <c r="O104064" s="18"/>
      <c r="P104064" s="26"/>
      <c r="Q104064" s="26"/>
    </row>
    <row r="104065" spans="1:17" x14ac:dyDescent="0.2">
      <c r="A104065" s="16"/>
      <c r="B104065" s="17"/>
      <c r="C104065" s="17"/>
      <c r="D104065" s="17"/>
      <c r="E104065" s="17"/>
      <c r="F104065" s="17"/>
      <c r="G104065" s="20"/>
      <c r="H104065" s="20"/>
      <c r="I104065" s="20"/>
      <c r="J104065" s="24"/>
      <c r="K104065" s="48"/>
      <c r="L104065" s="18"/>
      <c r="M104065" s="18"/>
      <c r="N104065" s="18"/>
      <c r="O104065" s="18"/>
      <c r="P104065" s="26"/>
      <c r="Q104065" s="26"/>
    </row>
    <row r="104066" spans="1:17" x14ac:dyDescent="0.2">
      <c r="A104066" s="16"/>
      <c r="B104066" s="17"/>
      <c r="C104066" s="17"/>
      <c r="D104066" s="17"/>
      <c r="E104066" s="17"/>
      <c r="F104066" s="17"/>
      <c r="G104066" s="20"/>
      <c r="H104066" s="20"/>
      <c r="I104066" s="20"/>
      <c r="J104066" s="24"/>
      <c r="K104066" s="48"/>
      <c r="L104066" s="18"/>
      <c r="M104066" s="18"/>
      <c r="N104066" s="18"/>
      <c r="O104066" s="18"/>
      <c r="P104066" s="26"/>
      <c r="Q104066" s="26"/>
    </row>
    <row r="104067" spans="1:17" x14ac:dyDescent="0.2">
      <c r="A104067" s="16"/>
      <c r="B104067" s="17"/>
      <c r="C104067" s="17"/>
      <c r="D104067" s="17"/>
      <c r="E104067" s="17"/>
      <c r="F104067" s="17"/>
      <c r="G104067" s="20"/>
      <c r="H104067" s="20"/>
      <c r="I104067" s="20"/>
      <c r="J104067" s="24"/>
      <c r="K104067" s="48"/>
      <c r="L104067" s="18"/>
      <c r="M104067" s="18"/>
      <c r="N104067" s="18"/>
      <c r="O104067" s="18"/>
      <c r="P104067" s="26"/>
      <c r="Q104067" s="26"/>
    </row>
    <row r="104068" spans="1:17" x14ac:dyDescent="0.2">
      <c r="A104068" s="16"/>
      <c r="B104068" s="17"/>
      <c r="C104068" s="17"/>
      <c r="D104068" s="17"/>
      <c r="E104068" s="17"/>
      <c r="F104068" s="17"/>
      <c r="G104068" s="20"/>
      <c r="H104068" s="20"/>
      <c r="I104068" s="20"/>
      <c r="J104068" s="24"/>
      <c r="K104068" s="48"/>
      <c r="L104068" s="18"/>
      <c r="M104068" s="18"/>
      <c r="N104068" s="18"/>
      <c r="O104068" s="18"/>
      <c r="P104068" s="26"/>
      <c r="Q104068" s="26"/>
    </row>
    <row r="104069" spans="1:17" x14ac:dyDescent="0.2">
      <c r="A104069" s="16"/>
      <c r="B104069" s="17"/>
      <c r="C104069" s="17"/>
      <c r="D104069" s="17"/>
      <c r="E104069" s="17"/>
      <c r="F104069" s="17"/>
      <c r="G104069" s="20"/>
      <c r="H104069" s="20"/>
      <c r="I104069" s="20"/>
      <c r="J104069" s="24"/>
      <c r="K104069" s="48"/>
      <c r="L104069" s="18"/>
      <c r="M104069" s="18"/>
      <c r="N104069" s="18"/>
      <c r="O104069" s="18"/>
      <c r="P104069" s="26"/>
      <c r="Q104069" s="26"/>
    </row>
    <row r="104070" spans="1:17" x14ac:dyDescent="0.2">
      <c r="A104070" s="16"/>
      <c r="B104070" s="17"/>
      <c r="C104070" s="17"/>
      <c r="D104070" s="17"/>
      <c r="E104070" s="17"/>
      <c r="F104070" s="17"/>
      <c r="G104070" s="20"/>
      <c r="H104070" s="20"/>
      <c r="I104070" s="20"/>
      <c r="J104070" s="24"/>
      <c r="K104070" s="48"/>
      <c r="L104070" s="18"/>
      <c r="M104070" s="18"/>
      <c r="N104070" s="18"/>
      <c r="O104070" s="18"/>
      <c r="P104070" s="26"/>
      <c r="Q104070" s="26"/>
    </row>
    <row r="104071" spans="1:17" x14ac:dyDescent="0.2">
      <c r="A104071" s="16"/>
      <c r="B104071" s="17"/>
      <c r="C104071" s="17"/>
      <c r="D104071" s="17"/>
      <c r="E104071" s="17"/>
      <c r="F104071" s="17"/>
      <c r="G104071" s="20"/>
      <c r="H104071" s="20"/>
      <c r="I104071" s="20"/>
      <c r="J104071" s="24"/>
      <c r="K104071" s="48"/>
      <c r="L104071" s="18"/>
      <c r="M104071" s="18"/>
      <c r="N104071" s="18"/>
      <c r="O104071" s="18"/>
      <c r="P104071" s="26"/>
      <c r="Q104071" s="26"/>
    </row>
    <row r="104072" spans="1:17" x14ac:dyDescent="0.2">
      <c r="A104072" s="16"/>
      <c r="B104072" s="17"/>
      <c r="C104072" s="17"/>
      <c r="D104072" s="17"/>
      <c r="E104072" s="17"/>
      <c r="F104072" s="17"/>
      <c r="G104072" s="20"/>
      <c r="H104072" s="20"/>
      <c r="I104072" s="20"/>
      <c r="J104072" s="24"/>
      <c r="K104072" s="48"/>
      <c r="L104072" s="18"/>
      <c r="M104072" s="18"/>
      <c r="N104072" s="18"/>
      <c r="O104072" s="18"/>
      <c r="P104072" s="26"/>
      <c r="Q104072" s="26"/>
    </row>
    <row r="104073" spans="1:17" x14ac:dyDescent="0.2">
      <c r="A104073" s="16"/>
      <c r="B104073" s="17"/>
      <c r="C104073" s="17"/>
      <c r="D104073" s="17"/>
      <c r="E104073" s="17"/>
      <c r="F104073" s="17"/>
      <c r="G104073" s="20"/>
      <c r="H104073" s="20"/>
      <c r="I104073" s="20"/>
      <c r="J104073" s="24"/>
      <c r="K104073" s="48"/>
      <c r="L104073" s="18"/>
      <c r="M104073" s="18"/>
      <c r="N104073" s="18"/>
      <c r="O104073" s="18"/>
      <c r="P104073" s="26"/>
      <c r="Q104073" s="26"/>
    </row>
    <row r="104074" spans="1:17" x14ac:dyDescent="0.2">
      <c r="A104074" s="16"/>
      <c r="B104074" s="17"/>
      <c r="C104074" s="17"/>
      <c r="D104074" s="17"/>
      <c r="E104074" s="17"/>
      <c r="F104074" s="17"/>
      <c r="G104074" s="20"/>
      <c r="H104074" s="20"/>
      <c r="I104074" s="20"/>
      <c r="J104074" s="24"/>
      <c r="K104074" s="48"/>
      <c r="L104074" s="18"/>
      <c r="M104074" s="18"/>
      <c r="N104074" s="18"/>
      <c r="O104074" s="18"/>
      <c r="P104074" s="26"/>
      <c r="Q104074" s="26"/>
    </row>
    <row r="104075" spans="1:17" x14ac:dyDescent="0.2">
      <c r="A104075" s="16"/>
      <c r="B104075" s="17"/>
      <c r="C104075" s="17"/>
      <c r="D104075" s="17"/>
      <c r="E104075" s="17"/>
      <c r="F104075" s="17"/>
      <c r="G104075" s="20"/>
      <c r="H104075" s="20"/>
      <c r="I104075" s="20"/>
      <c r="J104075" s="24"/>
      <c r="K104075" s="48"/>
      <c r="L104075" s="18"/>
      <c r="M104075" s="18"/>
      <c r="N104075" s="18"/>
      <c r="O104075" s="18"/>
      <c r="P104075" s="26"/>
      <c r="Q104075" s="26"/>
    </row>
    <row r="104076" spans="1:17" x14ac:dyDescent="0.2">
      <c r="A104076" s="16"/>
      <c r="B104076" s="17"/>
      <c r="C104076" s="17"/>
      <c r="D104076" s="17"/>
      <c r="E104076" s="17"/>
      <c r="F104076" s="17"/>
      <c r="G104076" s="20"/>
      <c r="H104076" s="20"/>
      <c r="I104076" s="20"/>
      <c r="J104076" s="24"/>
      <c r="K104076" s="48"/>
      <c r="L104076" s="18"/>
      <c r="M104076" s="18"/>
      <c r="N104076" s="18"/>
      <c r="O104076" s="18"/>
      <c r="P104076" s="26"/>
      <c r="Q104076" s="26"/>
    </row>
    <row r="104077" spans="1:17" x14ac:dyDescent="0.2">
      <c r="A104077" s="16"/>
      <c r="B104077" s="17"/>
      <c r="C104077" s="17"/>
      <c r="D104077" s="17"/>
      <c r="E104077" s="17"/>
      <c r="F104077" s="17"/>
      <c r="G104077" s="20"/>
      <c r="H104077" s="20"/>
      <c r="I104077" s="20"/>
      <c r="J104077" s="24"/>
      <c r="K104077" s="48"/>
      <c r="L104077" s="18"/>
      <c r="M104077" s="18"/>
      <c r="N104077" s="18"/>
      <c r="O104077" s="18"/>
      <c r="P104077" s="26"/>
      <c r="Q104077" s="26"/>
    </row>
    <row r="104078" spans="1:17" x14ac:dyDescent="0.2">
      <c r="A104078" s="16"/>
      <c r="B104078" s="17"/>
      <c r="C104078" s="17"/>
      <c r="D104078" s="17"/>
      <c r="E104078" s="17"/>
      <c r="F104078" s="17"/>
      <c r="G104078" s="20"/>
      <c r="H104078" s="20"/>
      <c r="I104078" s="20"/>
      <c r="J104078" s="24"/>
      <c r="K104078" s="48"/>
      <c r="L104078" s="18"/>
      <c r="M104078" s="18"/>
      <c r="N104078" s="18"/>
      <c r="O104078" s="18"/>
      <c r="P104078" s="26"/>
      <c r="Q104078" s="26"/>
    </row>
    <row r="104079" spans="1:17" x14ac:dyDescent="0.2">
      <c r="A104079" s="16"/>
      <c r="B104079" s="17"/>
      <c r="C104079" s="17"/>
      <c r="D104079" s="17"/>
      <c r="E104079" s="17"/>
      <c r="F104079" s="17"/>
      <c r="G104079" s="20"/>
      <c r="H104079" s="20"/>
      <c r="I104079" s="20"/>
      <c r="J104079" s="24"/>
      <c r="K104079" s="48"/>
      <c r="L104079" s="18"/>
      <c r="M104079" s="18"/>
      <c r="N104079" s="18"/>
      <c r="O104079" s="18"/>
      <c r="P104079" s="26"/>
      <c r="Q104079" s="26"/>
    </row>
    <row r="104080" spans="1:17" x14ac:dyDescent="0.2">
      <c r="A104080" s="16"/>
      <c r="B104080" s="17"/>
      <c r="C104080" s="17"/>
      <c r="D104080" s="17"/>
      <c r="E104080" s="17"/>
      <c r="F104080" s="17"/>
      <c r="G104080" s="20"/>
      <c r="H104080" s="20"/>
      <c r="I104080" s="20"/>
      <c r="J104080" s="24"/>
      <c r="K104080" s="48"/>
      <c r="L104080" s="18"/>
      <c r="M104080" s="18"/>
      <c r="N104080" s="18"/>
      <c r="O104080" s="18"/>
      <c r="P104080" s="26"/>
      <c r="Q104080" s="26"/>
    </row>
    <row r="104081" spans="1:17" x14ac:dyDescent="0.2">
      <c r="A104081" s="16"/>
      <c r="B104081" s="17"/>
      <c r="C104081" s="17"/>
      <c r="D104081" s="17"/>
      <c r="E104081" s="17"/>
      <c r="F104081" s="17"/>
      <c r="G104081" s="20"/>
      <c r="H104081" s="20"/>
      <c r="I104081" s="20"/>
      <c r="J104081" s="24"/>
      <c r="K104081" s="48"/>
      <c r="L104081" s="18"/>
      <c r="M104081" s="18"/>
      <c r="N104081" s="18"/>
      <c r="O104081" s="18"/>
      <c r="P104081" s="26"/>
      <c r="Q104081" s="26"/>
    </row>
    <row r="104082" spans="1:17" x14ac:dyDescent="0.2">
      <c r="A104082" s="16"/>
      <c r="B104082" s="17"/>
      <c r="C104082" s="17"/>
      <c r="D104082" s="17"/>
      <c r="E104082" s="17"/>
      <c r="F104082" s="17"/>
      <c r="G104082" s="20"/>
      <c r="H104082" s="20"/>
      <c r="I104082" s="20"/>
      <c r="J104082" s="24"/>
      <c r="K104082" s="48"/>
      <c r="L104082" s="18"/>
      <c r="M104082" s="18"/>
      <c r="N104082" s="18"/>
      <c r="O104082" s="18"/>
      <c r="P104082" s="26"/>
      <c r="Q104082" s="26"/>
    </row>
    <row r="104083" spans="1:17" x14ac:dyDescent="0.2">
      <c r="A104083" s="16"/>
      <c r="B104083" s="17"/>
      <c r="C104083" s="17"/>
      <c r="D104083" s="17"/>
      <c r="E104083" s="17"/>
      <c r="F104083" s="17"/>
      <c r="G104083" s="20"/>
      <c r="H104083" s="20"/>
      <c r="I104083" s="20"/>
      <c r="J104083" s="24"/>
      <c r="K104083" s="48"/>
      <c r="L104083" s="18"/>
      <c r="M104083" s="18"/>
      <c r="N104083" s="18"/>
      <c r="O104083" s="18"/>
      <c r="P104083" s="26"/>
      <c r="Q104083" s="26"/>
    </row>
    <row r="104084" spans="1:17" x14ac:dyDescent="0.2">
      <c r="A104084" s="16"/>
      <c r="B104084" s="17"/>
      <c r="C104084" s="17"/>
      <c r="D104084" s="17"/>
      <c r="E104084" s="17"/>
      <c r="F104084" s="17"/>
      <c r="G104084" s="20"/>
      <c r="H104084" s="20"/>
      <c r="I104084" s="20"/>
      <c r="J104084" s="24"/>
      <c r="K104084" s="48"/>
      <c r="L104084" s="18"/>
      <c r="M104084" s="18"/>
      <c r="N104084" s="18"/>
      <c r="O104084" s="18"/>
      <c r="P104084" s="26"/>
      <c r="Q104084" s="26"/>
    </row>
    <row r="104085" spans="1:17" x14ac:dyDescent="0.2">
      <c r="A104085" s="16"/>
      <c r="B104085" s="17"/>
      <c r="C104085" s="17"/>
      <c r="D104085" s="17"/>
      <c r="E104085" s="17"/>
      <c r="F104085" s="17"/>
      <c r="G104085" s="20"/>
      <c r="H104085" s="20"/>
      <c r="I104085" s="20"/>
      <c r="J104085" s="24"/>
      <c r="K104085" s="48"/>
      <c r="L104085" s="18"/>
      <c r="M104085" s="18"/>
      <c r="N104085" s="18"/>
      <c r="O104085" s="18"/>
      <c r="P104085" s="26"/>
      <c r="Q104085" s="26"/>
    </row>
    <row r="104086" spans="1:17" x14ac:dyDescent="0.2">
      <c r="A104086" s="16"/>
      <c r="B104086" s="17"/>
      <c r="C104086" s="17"/>
      <c r="D104086" s="17"/>
      <c r="E104086" s="17"/>
      <c r="F104086" s="17"/>
      <c r="G104086" s="20"/>
      <c r="H104086" s="20"/>
      <c r="I104086" s="20"/>
      <c r="J104086" s="24"/>
      <c r="K104086" s="48"/>
      <c r="L104086" s="18"/>
      <c r="M104086" s="18"/>
      <c r="N104086" s="18"/>
      <c r="O104086" s="18"/>
      <c r="P104086" s="26"/>
      <c r="Q104086" s="26"/>
    </row>
    <row r="104087" spans="1:17" x14ac:dyDescent="0.2">
      <c r="A104087" s="16"/>
      <c r="B104087" s="17"/>
      <c r="C104087" s="17"/>
      <c r="D104087" s="17"/>
      <c r="E104087" s="17"/>
      <c r="F104087" s="17"/>
      <c r="G104087" s="20"/>
      <c r="H104087" s="20"/>
      <c r="I104087" s="20"/>
      <c r="J104087" s="24"/>
      <c r="K104087" s="48"/>
      <c r="L104087" s="18"/>
      <c r="M104087" s="18"/>
      <c r="N104087" s="18"/>
      <c r="O104087" s="18"/>
      <c r="P104087" s="26"/>
      <c r="Q104087" s="26"/>
    </row>
    <row r="104088" spans="1:17" x14ac:dyDescent="0.2">
      <c r="A104088" s="16"/>
      <c r="B104088" s="17"/>
      <c r="C104088" s="17"/>
      <c r="D104088" s="17"/>
      <c r="E104088" s="17"/>
      <c r="F104088" s="17"/>
      <c r="G104088" s="20"/>
      <c r="H104088" s="20"/>
      <c r="I104088" s="20"/>
      <c r="J104088" s="24"/>
      <c r="K104088" s="48"/>
      <c r="L104088" s="18"/>
      <c r="M104088" s="18"/>
      <c r="N104088" s="18"/>
      <c r="O104088" s="18"/>
      <c r="P104088" s="26"/>
      <c r="Q104088" s="26"/>
    </row>
    <row r="104089" spans="1:17" x14ac:dyDescent="0.2">
      <c r="A104089" s="16"/>
      <c r="B104089" s="17"/>
      <c r="C104089" s="17"/>
      <c r="D104089" s="17"/>
      <c r="E104089" s="17"/>
      <c r="F104089" s="17"/>
      <c r="G104089" s="20"/>
      <c r="H104089" s="20"/>
      <c r="I104089" s="20"/>
      <c r="J104089" s="24"/>
      <c r="K104089" s="48"/>
      <c r="L104089" s="18"/>
      <c r="M104089" s="18"/>
      <c r="N104089" s="18"/>
      <c r="O104089" s="18"/>
      <c r="P104089" s="26"/>
      <c r="Q104089" s="26"/>
    </row>
    <row r="104090" spans="1:17" x14ac:dyDescent="0.2">
      <c r="A104090" s="16"/>
      <c r="B104090" s="17"/>
      <c r="C104090" s="17"/>
      <c r="D104090" s="17"/>
      <c r="E104090" s="17"/>
      <c r="F104090" s="17"/>
      <c r="G104090" s="20"/>
      <c r="H104090" s="20"/>
      <c r="I104090" s="20"/>
      <c r="J104090" s="24"/>
      <c r="K104090" s="48"/>
      <c r="L104090" s="18"/>
      <c r="M104090" s="18"/>
      <c r="N104090" s="18"/>
      <c r="O104090" s="18"/>
      <c r="P104090" s="26"/>
      <c r="Q104090" s="26"/>
    </row>
    <row r="104091" spans="1:17" x14ac:dyDescent="0.2">
      <c r="A104091" s="16"/>
      <c r="B104091" s="17"/>
      <c r="C104091" s="17"/>
      <c r="D104091" s="17"/>
      <c r="E104091" s="17"/>
      <c r="F104091" s="17"/>
      <c r="G104091" s="20"/>
      <c r="H104091" s="20"/>
      <c r="I104091" s="20"/>
      <c r="J104091" s="24"/>
      <c r="K104091" s="48"/>
      <c r="L104091" s="18"/>
      <c r="M104091" s="18"/>
      <c r="N104091" s="18"/>
      <c r="O104091" s="18"/>
      <c r="P104091" s="26"/>
      <c r="Q104091" s="26"/>
    </row>
    <row r="104092" spans="1:17" x14ac:dyDescent="0.2">
      <c r="A104092" s="16"/>
      <c r="B104092" s="17"/>
      <c r="C104092" s="17"/>
      <c r="D104092" s="17"/>
      <c r="E104092" s="17"/>
      <c r="F104092" s="17"/>
      <c r="G104092" s="20"/>
      <c r="H104092" s="20"/>
      <c r="I104092" s="20"/>
      <c r="J104092" s="24"/>
      <c r="K104092" s="48"/>
      <c r="L104092" s="18"/>
      <c r="M104092" s="18"/>
      <c r="N104092" s="18"/>
      <c r="O104092" s="18"/>
      <c r="P104092" s="26"/>
      <c r="Q104092" s="26"/>
    </row>
    <row r="104093" spans="1:17" x14ac:dyDescent="0.2">
      <c r="A104093" s="16"/>
      <c r="B104093" s="17"/>
      <c r="C104093" s="17"/>
      <c r="D104093" s="17"/>
      <c r="E104093" s="17"/>
      <c r="F104093" s="17"/>
      <c r="G104093" s="20"/>
      <c r="H104093" s="20"/>
      <c r="I104093" s="20"/>
      <c r="J104093" s="24"/>
      <c r="K104093" s="48"/>
      <c r="L104093" s="18"/>
      <c r="M104093" s="18"/>
      <c r="N104093" s="18"/>
      <c r="O104093" s="18"/>
      <c r="P104093" s="26"/>
      <c r="Q104093" s="26"/>
    </row>
    <row r="104094" spans="1:17" x14ac:dyDescent="0.2">
      <c r="A104094" s="16"/>
      <c r="B104094" s="17"/>
      <c r="C104094" s="17"/>
      <c r="D104094" s="17"/>
      <c r="E104094" s="17"/>
      <c r="F104094" s="17"/>
      <c r="G104094" s="20"/>
      <c r="H104094" s="20"/>
      <c r="I104094" s="20"/>
      <c r="J104094" s="24"/>
      <c r="K104094" s="48"/>
      <c r="L104094" s="18"/>
      <c r="M104094" s="18"/>
      <c r="N104094" s="18"/>
      <c r="O104094" s="18"/>
      <c r="P104094" s="26"/>
      <c r="Q104094" s="26"/>
    </row>
    <row r="104095" spans="1:17" x14ac:dyDescent="0.2">
      <c r="A104095" s="16"/>
      <c r="B104095" s="17"/>
      <c r="C104095" s="17"/>
      <c r="D104095" s="17"/>
      <c r="E104095" s="17"/>
      <c r="F104095" s="17"/>
      <c r="G104095" s="20"/>
      <c r="H104095" s="20"/>
      <c r="I104095" s="20"/>
      <c r="J104095" s="24"/>
      <c r="K104095" s="48"/>
      <c r="L104095" s="18"/>
      <c r="M104095" s="18"/>
      <c r="N104095" s="18"/>
      <c r="O104095" s="18"/>
      <c r="P104095" s="26"/>
      <c r="Q104095" s="26"/>
    </row>
    <row r="104096" spans="1:17" x14ac:dyDescent="0.2">
      <c r="A104096" s="16"/>
      <c r="B104096" s="17"/>
      <c r="C104096" s="17"/>
      <c r="D104096" s="17"/>
      <c r="E104096" s="17"/>
      <c r="F104096" s="17"/>
      <c r="G104096" s="20"/>
      <c r="H104096" s="20"/>
      <c r="I104096" s="20"/>
      <c r="J104096" s="24"/>
      <c r="K104096" s="48"/>
      <c r="L104096" s="18"/>
      <c r="M104096" s="18"/>
      <c r="N104096" s="18"/>
      <c r="O104096" s="18"/>
      <c r="P104096" s="26"/>
      <c r="Q104096" s="26"/>
    </row>
    <row r="104097" spans="1:17" x14ac:dyDescent="0.2">
      <c r="A104097" s="16"/>
      <c r="B104097" s="17"/>
      <c r="C104097" s="17"/>
      <c r="D104097" s="17"/>
      <c r="E104097" s="17"/>
      <c r="F104097" s="17"/>
      <c r="G104097" s="20"/>
      <c r="H104097" s="20"/>
      <c r="I104097" s="20"/>
      <c r="J104097" s="24"/>
      <c r="K104097" s="48"/>
      <c r="L104097" s="18"/>
      <c r="M104097" s="18"/>
      <c r="N104097" s="18"/>
      <c r="O104097" s="18"/>
      <c r="P104097" s="26"/>
      <c r="Q104097" s="26"/>
    </row>
    <row r="104098" spans="1:17" x14ac:dyDescent="0.2">
      <c r="A104098" s="16"/>
      <c r="B104098" s="17"/>
      <c r="C104098" s="17"/>
      <c r="D104098" s="17"/>
      <c r="E104098" s="17"/>
      <c r="F104098" s="17"/>
      <c r="G104098" s="20"/>
      <c r="H104098" s="20"/>
      <c r="I104098" s="20"/>
      <c r="J104098" s="24"/>
      <c r="K104098" s="48"/>
      <c r="L104098" s="18"/>
      <c r="M104098" s="18"/>
      <c r="N104098" s="18"/>
      <c r="O104098" s="18"/>
      <c r="P104098" s="26"/>
      <c r="Q104098" s="26"/>
    </row>
    <row r="104099" spans="1:17" x14ac:dyDescent="0.2">
      <c r="A104099" s="16"/>
      <c r="B104099" s="17"/>
      <c r="C104099" s="17"/>
      <c r="D104099" s="17"/>
      <c r="E104099" s="17"/>
      <c r="F104099" s="17"/>
      <c r="G104099" s="20"/>
      <c r="H104099" s="20"/>
      <c r="I104099" s="20"/>
      <c r="J104099" s="24"/>
      <c r="K104099" s="48"/>
      <c r="L104099" s="18"/>
      <c r="M104099" s="18"/>
      <c r="N104099" s="18"/>
      <c r="O104099" s="18"/>
      <c r="P104099" s="26"/>
      <c r="Q104099" s="26"/>
    </row>
    <row r="104100" spans="1:17" x14ac:dyDescent="0.2">
      <c r="A104100" s="16"/>
      <c r="B104100" s="17"/>
      <c r="C104100" s="17"/>
      <c r="D104100" s="17"/>
      <c r="E104100" s="17"/>
      <c r="F104100" s="17"/>
      <c r="G104100" s="20"/>
      <c r="H104100" s="20"/>
      <c r="I104100" s="20"/>
      <c r="J104100" s="24"/>
      <c r="K104100" s="48"/>
      <c r="L104100" s="18"/>
      <c r="M104100" s="18"/>
      <c r="N104100" s="18"/>
      <c r="O104100" s="18"/>
      <c r="P104100" s="26"/>
      <c r="Q104100" s="26"/>
    </row>
    <row r="104101" spans="1:17" x14ac:dyDescent="0.2">
      <c r="A104101" s="16"/>
      <c r="B104101" s="17"/>
      <c r="C104101" s="17"/>
      <c r="D104101" s="17"/>
      <c r="E104101" s="17"/>
      <c r="F104101" s="17"/>
      <c r="G104101" s="20"/>
      <c r="H104101" s="20"/>
      <c r="I104101" s="20"/>
      <c r="J104101" s="24"/>
      <c r="K104101" s="48"/>
      <c r="L104101" s="18"/>
      <c r="M104101" s="18"/>
      <c r="N104101" s="18"/>
      <c r="O104101" s="18"/>
      <c r="P104101" s="26"/>
      <c r="Q104101" s="26"/>
    </row>
    <row r="104102" spans="1:17" x14ac:dyDescent="0.2">
      <c r="A104102" s="16"/>
      <c r="B104102" s="17"/>
      <c r="C104102" s="17"/>
      <c r="D104102" s="17"/>
      <c r="E104102" s="17"/>
      <c r="F104102" s="17"/>
      <c r="G104102" s="20"/>
      <c r="H104102" s="20"/>
      <c r="I104102" s="20"/>
      <c r="J104102" s="24"/>
      <c r="K104102" s="48"/>
      <c r="L104102" s="18"/>
      <c r="M104102" s="18"/>
      <c r="N104102" s="18"/>
      <c r="O104102" s="18"/>
      <c r="P104102" s="26"/>
      <c r="Q104102" s="26"/>
    </row>
    <row r="104103" spans="1:17" x14ac:dyDescent="0.2">
      <c r="A104103" s="16"/>
      <c r="B104103" s="17"/>
      <c r="C104103" s="17"/>
      <c r="D104103" s="17"/>
      <c r="E104103" s="17"/>
      <c r="F104103" s="17"/>
      <c r="G104103" s="20"/>
      <c r="H104103" s="20"/>
      <c r="I104103" s="20"/>
      <c r="J104103" s="24"/>
      <c r="K104103" s="48"/>
      <c r="L104103" s="18"/>
      <c r="M104103" s="18"/>
      <c r="N104103" s="18"/>
      <c r="O104103" s="18"/>
      <c r="P104103" s="26"/>
      <c r="Q104103" s="26"/>
    </row>
    <row r="104104" spans="1:17" x14ac:dyDescent="0.2">
      <c r="A104104" s="16"/>
      <c r="B104104" s="17"/>
      <c r="C104104" s="17"/>
      <c r="D104104" s="17"/>
      <c r="E104104" s="17"/>
      <c r="F104104" s="17"/>
      <c r="G104104" s="20"/>
      <c r="H104104" s="20"/>
      <c r="I104104" s="20"/>
      <c r="J104104" s="24"/>
      <c r="K104104" s="48"/>
      <c r="L104104" s="18"/>
      <c r="M104104" s="18"/>
      <c r="N104104" s="18"/>
      <c r="O104104" s="18"/>
      <c r="P104104" s="26"/>
      <c r="Q104104" s="26"/>
    </row>
    <row r="104105" spans="1:17" x14ac:dyDescent="0.2">
      <c r="A104105" s="16"/>
      <c r="B104105" s="17"/>
      <c r="C104105" s="17"/>
      <c r="D104105" s="17"/>
      <c r="E104105" s="17"/>
      <c r="F104105" s="17"/>
      <c r="G104105" s="20"/>
      <c r="H104105" s="20"/>
      <c r="I104105" s="20"/>
      <c r="J104105" s="24"/>
      <c r="K104105" s="48"/>
      <c r="L104105" s="18"/>
      <c r="M104105" s="18"/>
      <c r="N104105" s="18"/>
      <c r="O104105" s="18"/>
      <c r="P104105" s="26"/>
      <c r="Q104105" s="26"/>
    </row>
    <row r="104106" spans="1:17" x14ac:dyDescent="0.2">
      <c r="A104106" s="16"/>
      <c r="B104106" s="17"/>
      <c r="C104106" s="17"/>
      <c r="D104106" s="17"/>
      <c r="E104106" s="17"/>
      <c r="F104106" s="17"/>
      <c r="G104106" s="20"/>
      <c r="H104106" s="20"/>
      <c r="I104106" s="20"/>
      <c r="J104106" s="24"/>
      <c r="K104106" s="48"/>
      <c r="L104106" s="18"/>
      <c r="M104106" s="18"/>
      <c r="N104106" s="18"/>
      <c r="O104106" s="18"/>
      <c r="P104106" s="26"/>
      <c r="Q104106" s="26"/>
    </row>
    <row r="104107" spans="1:17" x14ac:dyDescent="0.2">
      <c r="A104107" s="16"/>
      <c r="B104107" s="17"/>
      <c r="C104107" s="17"/>
      <c r="D104107" s="17"/>
      <c r="E104107" s="17"/>
      <c r="F104107" s="17"/>
      <c r="G104107" s="20"/>
      <c r="H104107" s="20"/>
      <c r="I104107" s="20"/>
      <c r="J104107" s="24"/>
      <c r="K104107" s="48"/>
      <c r="L104107" s="18"/>
      <c r="M104107" s="18"/>
      <c r="N104107" s="18"/>
      <c r="O104107" s="18"/>
      <c r="P104107" s="26"/>
      <c r="Q104107" s="26"/>
    </row>
    <row r="104108" spans="1:17" x14ac:dyDescent="0.2">
      <c r="A104108" s="16"/>
      <c r="B104108" s="17"/>
      <c r="C104108" s="17"/>
      <c r="D104108" s="17"/>
      <c r="E104108" s="17"/>
      <c r="F104108" s="17"/>
      <c r="G104108" s="20"/>
      <c r="H104108" s="20"/>
      <c r="I104108" s="20"/>
      <c r="J104108" s="24"/>
      <c r="K104108" s="48"/>
      <c r="L104108" s="18"/>
      <c r="M104108" s="18"/>
      <c r="N104108" s="18"/>
      <c r="O104108" s="18"/>
      <c r="P104108" s="26"/>
      <c r="Q104108" s="26"/>
    </row>
    <row r="104109" spans="1:17" x14ac:dyDescent="0.2">
      <c r="A104109" s="16"/>
      <c r="B104109" s="17"/>
      <c r="C104109" s="17"/>
      <c r="D104109" s="17"/>
      <c r="E104109" s="17"/>
      <c r="F104109" s="17"/>
      <c r="G104109" s="20"/>
      <c r="H104109" s="20"/>
      <c r="I104109" s="20"/>
      <c r="J104109" s="24"/>
      <c r="K104109" s="48"/>
      <c r="L104109" s="18"/>
      <c r="M104109" s="18"/>
      <c r="N104109" s="18"/>
      <c r="O104109" s="18"/>
      <c r="P104109" s="26"/>
      <c r="Q104109" s="26"/>
    </row>
    <row r="104110" spans="1:17" x14ac:dyDescent="0.2">
      <c r="A104110" s="16"/>
      <c r="B104110" s="17"/>
      <c r="C104110" s="17"/>
      <c r="D104110" s="17"/>
      <c r="E104110" s="17"/>
      <c r="F104110" s="17"/>
      <c r="G104110" s="20"/>
      <c r="H104110" s="20"/>
      <c r="I104110" s="20"/>
      <c r="J104110" s="24"/>
      <c r="K104110" s="48"/>
      <c r="L104110" s="18"/>
      <c r="M104110" s="18"/>
      <c r="N104110" s="18"/>
      <c r="O104110" s="18"/>
      <c r="P104110" s="26"/>
      <c r="Q104110" s="26"/>
    </row>
    <row r="104111" spans="1:17" x14ac:dyDescent="0.2">
      <c r="A104111" s="16"/>
      <c r="B104111" s="17"/>
      <c r="C104111" s="17"/>
      <c r="D104111" s="17"/>
      <c r="E104111" s="17"/>
      <c r="F104111" s="17"/>
      <c r="G104111" s="20"/>
      <c r="H104111" s="20"/>
      <c r="I104111" s="20"/>
      <c r="J104111" s="24"/>
      <c r="K104111" s="48"/>
      <c r="L104111" s="18"/>
      <c r="M104111" s="18"/>
      <c r="N104111" s="18"/>
      <c r="O104111" s="18"/>
      <c r="P104111" s="26"/>
      <c r="Q104111" s="26"/>
    </row>
    <row r="104112" spans="1:17" x14ac:dyDescent="0.2">
      <c r="A104112" s="16"/>
      <c r="B104112" s="17"/>
      <c r="C104112" s="17"/>
      <c r="D104112" s="17"/>
      <c r="E104112" s="17"/>
      <c r="F104112" s="17"/>
      <c r="G104112" s="20"/>
      <c r="H104112" s="20"/>
      <c r="I104112" s="20"/>
      <c r="J104112" s="24"/>
      <c r="K104112" s="48"/>
      <c r="L104112" s="18"/>
      <c r="M104112" s="18"/>
      <c r="N104112" s="18"/>
      <c r="O104112" s="18"/>
      <c r="P104112" s="26"/>
      <c r="Q104112" s="26"/>
    </row>
    <row r="104113" spans="1:17" x14ac:dyDescent="0.2">
      <c r="A104113" s="16"/>
      <c r="B104113" s="17"/>
      <c r="C104113" s="17"/>
      <c r="D104113" s="17"/>
      <c r="E104113" s="17"/>
      <c r="F104113" s="17"/>
      <c r="G104113" s="20"/>
      <c r="H104113" s="20"/>
      <c r="I104113" s="20"/>
      <c r="J104113" s="24"/>
      <c r="K104113" s="48"/>
      <c r="L104113" s="18"/>
      <c r="M104113" s="18"/>
      <c r="N104113" s="18"/>
      <c r="O104113" s="18"/>
      <c r="P104113" s="26"/>
      <c r="Q104113" s="26"/>
    </row>
    <row r="104114" spans="1:17" x14ac:dyDescent="0.2">
      <c r="A104114" s="16"/>
      <c r="B104114" s="17"/>
      <c r="C104114" s="17"/>
      <c r="D104114" s="17"/>
      <c r="E104114" s="17"/>
      <c r="F104114" s="17"/>
      <c r="G104114" s="20"/>
      <c r="H104114" s="20"/>
      <c r="I104114" s="20"/>
      <c r="J104114" s="24"/>
      <c r="K104114" s="48"/>
      <c r="L104114" s="18"/>
      <c r="M104114" s="18"/>
      <c r="N104114" s="18"/>
      <c r="O104114" s="18"/>
      <c r="P104114" s="26"/>
      <c r="Q104114" s="26"/>
    </row>
    <row r="104115" spans="1:17" x14ac:dyDescent="0.2">
      <c r="A104115" s="16"/>
      <c r="B104115" s="17"/>
      <c r="C104115" s="17"/>
      <c r="D104115" s="17"/>
      <c r="E104115" s="17"/>
      <c r="F104115" s="17"/>
      <c r="G104115" s="20"/>
      <c r="H104115" s="20"/>
      <c r="I104115" s="20"/>
      <c r="J104115" s="24"/>
      <c r="K104115" s="48"/>
      <c r="L104115" s="18"/>
      <c r="M104115" s="18"/>
      <c r="N104115" s="18"/>
      <c r="O104115" s="18"/>
      <c r="P104115" s="26"/>
      <c r="Q104115" s="26"/>
    </row>
    <row r="104116" spans="1:17" x14ac:dyDescent="0.2">
      <c r="A104116" s="16"/>
      <c r="B104116" s="17"/>
      <c r="C104116" s="17"/>
      <c r="D104116" s="17"/>
      <c r="E104116" s="17"/>
      <c r="F104116" s="17"/>
      <c r="G104116" s="20"/>
      <c r="H104116" s="20"/>
      <c r="I104116" s="20"/>
      <c r="J104116" s="24"/>
      <c r="K104116" s="48"/>
      <c r="L104116" s="18"/>
      <c r="M104116" s="18"/>
      <c r="N104116" s="18"/>
      <c r="O104116" s="18"/>
      <c r="P104116" s="26"/>
      <c r="Q104116" s="26"/>
    </row>
    <row r="104117" spans="1:17" x14ac:dyDescent="0.2">
      <c r="A104117" s="16"/>
      <c r="B104117" s="17"/>
      <c r="C104117" s="17"/>
      <c r="D104117" s="17"/>
      <c r="E104117" s="17"/>
      <c r="F104117" s="17"/>
      <c r="G104117" s="20"/>
      <c r="H104117" s="20"/>
      <c r="I104117" s="20"/>
      <c r="J104117" s="24"/>
      <c r="K104117" s="48"/>
      <c r="L104117" s="18"/>
      <c r="M104117" s="18"/>
      <c r="N104117" s="18"/>
      <c r="O104117" s="18"/>
      <c r="P104117" s="26"/>
      <c r="Q104117" s="26"/>
    </row>
    <row r="104118" spans="1:17" x14ac:dyDescent="0.2">
      <c r="A104118" s="16"/>
      <c r="B104118" s="17"/>
      <c r="C104118" s="17"/>
      <c r="D104118" s="17"/>
      <c r="E104118" s="17"/>
      <c r="F104118" s="17"/>
      <c r="G104118" s="20"/>
      <c r="H104118" s="20"/>
      <c r="I104118" s="20"/>
      <c r="J104118" s="24"/>
      <c r="K104118" s="48"/>
      <c r="L104118" s="18"/>
      <c r="M104118" s="18"/>
      <c r="N104118" s="18"/>
      <c r="O104118" s="18"/>
      <c r="P104118" s="26"/>
      <c r="Q104118" s="26"/>
    </row>
    <row r="104119" spans="1:17" x14ac:dyDescent="0.2">
      <c r="A104119" s="16"/>
      <c r="B104119" s="17"/>
      <c r="C104119" s="17"/>
      <c r="D104119" s="17"/>
      <c r="E104119" s="17"/>
      <c r="F104119" s="17"/>
      <c r="G104119" s="20"/>
      <c r="H104119" s="20"/>
      <c r="I104119" s="20"/>
      <c r="J104119" s="24"/>
      <c r="K104119" s="48"/>
      <c r="L104119" s="18"/>
      <c r="M104119" s="18"/>
      <c r="N104119" s="18"/>
      <c r="O104119" s="18"/>
      <c r="P104119" s="26"/>
      <c r="Q104119" s="26"/>
    </row>
    <row r="104120" spans="1:17" x14ac:dyDescent="0.2">
      <c r="A104120" s="16"/>
      <c r="B104120" s="17"/>
      <c r="C104120" s="17"/>
      <c r="D104120" s="17"/>
      <c r="E104120" s="17"/>
      <c r="F104120" s="17"/>
      <c r="G104120" s="20"/>
      <c r="H104120" s="20"/>
      <c r="I104120" s="20"/>
      <c r="J104120" s="24"/>
      <c r="K104120" s="48"/>
      <c r="L104120" s="18"/>
      <c r="M104120" s="18"/>
      <c r="N104120" s="18"/>
      <c r="O104120" s="18"/>
      <c r="P104120" s="26"/>
      <c r="Q104120" s="26"/>
    </row>
    <row r="104121" spans="1:17" x14ac:dyDescent="0.2">
      <c r="A104121" s="16"/>
      <c r="B104121" s="17"/>
      <c r="C104121" s="17"/>
      <c r="D104121" s="17"/>
      <c r="E104121" s="17"/>
      <c r="F104121" s="17"/>
      <c r="G104121" s="20"/>
      <c r="H104121" s="20"/>
      <c r="I104121" s="20"/>
      <c r="J104121" s="24"/>
      <c r="K104121" s="48"/>
      <c r="L104121" s="18"/>
      <c r="M104121" s="18"/>
      <c r="N104121" s="18"/>
      <c r="O104121" s="18"/>
      <c r="P104121" s="26"/>
      <c r="Q104121" s="26"/>
    </row>
    <row r="104122" spans="1:17" x14ac:dyDescent="0.2">
      <c r="A104122" s="16"/>
      <c r="B104122" s="17"/>
      <c r="C104122" s="17"/>
      <c r="D104122" s="17"/>
      <c r="E104122" s="17"/>
      <c r="F104122" s="17"/>
      <c r="G104122" s="20"/>
      <c r="H104122" s="20"/>
      <c r="I104122" s="20"/>
      <c r="J104122" s="24"/>
      <c r="K104122" s="48"/>
      <c r="L104122" s="18"/>
      <c r="M104122" s="18"/>
      <c r="N104122" s="18"/>
      <c r="O104122" s="18"/>
      <c r="P104122" s="26"/>
      <c r="Q104122" s="26"/>
    </row>
    <row r="104123" spans="1:17" x14ac:dyDescent="0.2">
      <c r="A104123" s="16"/>
      <c r="B104123" s="17"/>
      <c r="C104123" s="17"/>
      <c r="D104123" s="17"/>
      <c r="E104123" s="17"/>
      <c r="F104123" s="17"/>
      <c r="G104123" s="20"/>
      <c r="H104123" s="20"/>
      <c r="I104123" s="20"/>
      <c r="J104123" s="24"/>
      <c r="K104123" s="48"/>
      <c r="L104123" s="18"/>
      <c r="M104123" s="18"/>
      <c r="N104123" s="18"/>
      <c r="O104123" s="18"/>
      <c r="P104123" s="26"/>
      <c r="Q104123" s="26"/>
    </row>
    <row r="104124" spans="1:17" x14ac:dyDescent="0.2">
      <c r="A104124" s="16"/>
      <c r="B104124" s="17"/>
      <c r="C104124" s="17"/>
      <c r="D104124" s="17"/>
      <c r="E104124" s="17"/>
      <c r="F104124" s="17"/>
      <c r="G104124" s="20"/>
      <c r="H104124" s="20"/>
      <c r="I104124" s="20"/>
      <c r="J104124" s="24"/>
      <c r="K104124" s="48"/>
      <c r="L104124" s="18"/>
      <c r="M104124" s="18"/>
      <c r="N104124" s="18"/>
      <c r="O104124" s="18"/>
      <c r="P104124" s="26"/>
      <c r="Q104124" s="26"/>
    </row>
    <row r="104125" spans="1:17" x14ac:dyDescent="0.2">
      <c r="A104125" s="16"/>
      <c r="B104125" s="17"/>
      <c r="C104125" s="17"/>
      <c r="D104125" s="17"/>
      <c r="E104125" s="17"/>
      <c r="F104125" s="17"/>
      <c r="G104125" s="20"/>
      <c r="H104125" s="20"/>
      <c r="I104125" s="20"/>
      <c r="J104125" s="24"/>
      <c r="K104125" s="48"/>
      <c r="L104125" s="18"/>
      <c r="M104125" s="18"/>
      <c r="N104125" s="18"/>
      <c r="O104125" s="18"/>
      <c r="P104125" s="26"/>
      <c r="Q104125" s="26"/>
    </row>
    <row r="104126" spans="1:17" x14ac:dyDescent="0.2">
      <c r="A104126" s="16"/>
      <c r="B104126" s="17"/>
      <c r="C104126" s="17"/>
      <c r="D104126" s="17"/>
      <c r="E104126" s="17"/>
      <c r="F104126" s="17"/>
      <c r="G104126" s="20"/>
      <c r="H104126" s="20"/>
      <c r="I104126" s="20"/>
      <c r="J104126" s="24"/>
      <c r="K104126" s="48"/>
      <c r="L104126" s="18"/>
      <c r="M104126" s="18"/>
      <c r="N104126" s="18"/>
      <c r="O104126" s="18"/>
      <c r="P104126" s="26"/>
      <c r="Q104126" s="26"/>
    </row>
    <row r="104127" spans="1:17" x14ac:dyDescent="0.2">
      <c r="A104127" s="16"/>
      <c r="B104127" s="17"/>
      <c r="C104127" s="17"/>
      <c r="D104127" s="17"/>
      <c r="E104127" s="17"/>
      <c r="F104127" s="17"/>
      <c r="G104127" s="20"/>
      <c r="H104127" s="20"/>
      <c r="I104127" s="20"/>
      <c r="J104127" s="24"/>
      <c r="K104127" s="48"/>
      <c r="L104127" s="18"/>
      <c r="M104127" s="18"/>
      <c r="N104127" s="18"/>
      <c r="O104127" s="18"/>
      <c r="P104127" s="26"/>
      <c r="Q104127" s="26"/>
    </row>
    <row r="104128" spans="1:17" x14ac:dyDescent="0.2">
      <c r="A104128" s="16"/>
      <c r="B104128" s="17"/>
      <c r="C104128" s="17"/>
      <c r="D104128" s="17"/>
      <c r="E104128" s="17"/>
      <c r="F104128" s="17"/>
      <c r="G104128" s="20"/>
      <c r="H104128" s="20"/>
      <c r="I104128" s="20"/>
      <c r="J104128" s="24"/>
      <c r="K104128" s="48"/>
      <c r="L104128" s="18"/>
      <c r="M104128" s="18"/>
      <c r="N104128" s="18"/>
      <c r="O104128" s="18"/>
      <c r="P104128" s="26"/>
      <c r="Q104128" s="26"/>
    </row>
    <row r="104129" spans="1:17" x14ac:dyDescent="0.2">
      <c r="A104129" s="16"/>
      <c r="B104129" s="17"/>
      <c r="C104129" s="17"/>
      <c r="D104129" s="17"/>
      <c r="E104129" s="17"/>
      <c r="F104129" s="17"/>
      <c r="G104129" s="20"/>
      <c r="H104129" s="20"/>
      <c r="I104129" s="20"/>
      <c r="J104129" s="24"/>
      <c r="K104129" s="48"/>
      <c r="L104129" s="18"/>
      <c r="M104129" s="18"/>
      <c r="N104129" s="18"/>
      <c r="O104129" s="18"/>
      <c r="P104129" s="26"/>
      <c r="Q104129" s="26"/>
    </row>
    <row r="104130" spans="1:17" x14ac:dyDescent="0.2">
      <c r="A104130" s="16"/>
      <c r="B104130" s="17"/>
      <c r="C104130" s="17"/>
      <c r="D104130" s="17"/>
      <c r="E104130" s="17"/>
      <c r="F104130" s="17"/>
      <c r="G104130" s="20"/>
      <c r="H104130" s="20"/>
      <c r="I104130" s="20"/>
      <c r="J104130" s="24"/>
      <c r="K104130" s="48"/>
      <c r="L104130" s="18"/>
      <c r="M104130" s="18"/>
      <c r="N104130" s="18"/>
      <c r="O104130" s="18"/>
      <c r="P104130" s="26"/>
      <c r="Q104130" s="26"/>
    </row>
    <row r="104131" spans="1:17" x14ac:dyDescent="0.2">
      <c r="A104131" s="16"/>
      <c r="B104131" s="17"/>
      <c r="C104131" s="17"/>
      <c r="D104131" s="17"/>
      <c r="E104131" s="17"/>
      <c r="F104131" s="17"/>
      <c r="G104131" s="20"/>
      <c r="H104131" s="20"/>
      <c r="I104131" s="20"/>
      <c r="J104131" s="24"/>
      <c r="K104131" s="48"/>
      <c r="L104131" s="18"/>
      <c r="M104131" s="18"/>
      <c r="N104131" s="18"/>
      <c r="O104131" s="18"/>
      <c r="P104131" s="26"/>
      <c r="Q104131" s="26"/>
    </row>
    <row r="104132" spans="1:17" x14ac:dyDescent="0.2">
      <c r="A104132" s="16"/>
      <c r="B104132" s="17"/>
      <c r="C104132" s="17"/>
      <c r="D104132" s="17"/>
      <c r="E104132" s="17"/>
      <c r="F104132" s="17"/>
      <c r="G104132" s="20"/>
      <c r="H104132" s="20"/>
      <c r="I104132" s="20"/>
      <c r="J104132" s="24"/>
      <c r="K104132" s="48"/>
      <c r="L104132" s="18"/>
      <c r="M104132" s="18"/>
      <c r="N104132" s="18"/>
      <c r="O104132" s="18"/>
      <c r="P104132" s="26"/>
      <c r="Q104132" s="26"/>
    </row>
    <row r="104133" spans="1:17" x14ac:dyDescent="0.2">
      <c r="A104133" s="16"/>
      <c r="B104133" s="17"/>
      <c r="C104133" s="17"/>
      <c r="D104133" s="17"/>
      <c r="E104133" s="17"/>
      <c r="F104133" s="17"/>
      <c r="G104133" s="20"/>
      <c r="H104133" s="20"/>
      <c r="I104133" s="20"/>
      <c r="J104133" s="24"/>
      <c r="K104133" s="48"/>
      <c r="L104133" s="18"/>
      <c r="M104133" s="18"/>
      <c r="N104133" s="18"/>
      <c r="O104133" s="18"/>
      <c r="P104133" s="26"/>
      <c r="Q104133" s="26"/>
    </row>
    <row r="104134" spans="1:17" x14ac:dyDescent="0.2">
      <c r="A104134" s="16"/>
      <c r="B104134" s="17"/>
      <c r="C104134" s="17"/>
      <c r="D104134" s="17"/>
      <c r="E104134" s="17"/>
      <c r="F104134" s="17"/>
      <c r="G104134" s="20"/>
      <c r="H104134" s="20"/>
      <c r="I104134" s="20"/>
      <c r="J104134" s="24"/>
      <c r="K104134" s="48"/>
      <c r="L104134" s="18"/>
      <c r="M104134" s="18"/>
      <c r="N104134" s="18"/>
      <c r="O104134" s="18"/>
      <c r="P104134" s="26"/>
      <c r="Q104134" s="26"/>
    </row>
    <row r="104135" spans="1:17" x14ac:dyDescent="0.2">
      <c r="A104135" s="16"/>
      <c r="B104135" s="17"/>
      <c r="C104135" s="17"/>
      <c r="D104135" s="17"/>
      <c r="E104135" s="17"/>
      <c r="F104135" s="17"/>
      <c r="G104135" s="20"/>
      <c r="H104135" s="20"/>
      <c r="I104135" s="20"/>
      <c r="J104135" s="24"/>
      <c r="K104135" s="48"/>
      <c r="L104135" s="18"/>
      <c r="M104135" s="18"/>
      <c r="N104135" s="18"/>
      <c r="O104135" s="18"/>
      <c r="P104135" s="26"/>
      <c r="Q104135" s="26"/>
    </row>
    <row r="104136" spans="1:17" x14ac:dyDescent="0.2">
      <c r="A104136" s="16"/>
      <c r="B104136" s="17"/>
      <c r="C104136" s="17"/>
      <c r="D104136" s="17"/>
      <c r="E104136" s="17"/>
      <c r="F104136" s="17"/>
      <c r="G104136" s="20"/>
      <c r="H104136" s="20"/>
      <c r="I104136" s="20"/>
      <c r="J104136" s="24"/>
      <c r="K104136" s="48"/>
      <c r="L104136" s="18"/>
      <c r="M104136" s="18"/>
      <c r="N104136" s="18"/>
      <c r="O104136" s="18"/>
      <c r="P104136" s="26"/>
      <c r="Q104136" s="26"/>
    </row>
    <row r="104137" spans="1:17" x14ac:dyDescent="0.2">
      <c r="A104137" s="16"/>
      <c r="B104137" s="17"/>
      <c r="C104137" s="17"/>
      <c r="D104137" s="17"/>
      <c r="E104137" s="17"/>
      <c r="F104137" s="17"/>
      <c r="G104137" s="20"/>
      <c r="H104137" s="20"/>
      <c r="I104137" s="20"/>
      <c r="J104137" s="24"/>
      <c r="K104137" s="48"/>
      <c r="L104137" s="18"/>
      <c r="M104137" s="18"/>
      <c r="N104137" s="18"/>
      <c r="O104137" s="18"/>
      <c r="P104137" s="26"/>
      <c r="Q104137" s="26"/>
    </row>
    <row r="104138" spans="1:17" x14ac:dyDescent="0.2">
      <c r="A104138" s="16"/>
      <c r="B104138" s="17"/>
      <c r="C104138" s="17"/>
      <c r="D104138" s="17"/>
      <c r="E104138" s="17"/>
      <c r="F104138" s="17"/>
      <c r="G104138" s="20"/>
      <c r="H104138" s="20"/>
      <c r="I104138" s="20"/>
      <c r="J104138" s="24"/>
      <c r="K104138" s="48"/>
      <c r="L104138" s="18"/>
      <c r="M104138" s="18"/>
      <c r="N104138" s="18"/>
      <c r="O104138" s="18"/>
      <c r="P104138" s="26"/>
      <c r="Q104138" s="26"/>
    </row>
    <row r="104139" spans="1:17" x14ac:dyDescent="0.2">
      <c r="A104139" s="16"/>
      <c r="B104139" s="17"/>
      <c r="C104139" s="17"/>
      <c r="D104139" s="17"/>
      <c r="E104139" s="17"/>
      <c r="F104139" s="17"/>
      <c r="G104139" s="20"/>
      <c r="H104139" s="20"/>
      <c r="I104139" s="20"/>
      <c r="J104139" s="24"/>
      <c r="K104139" s="48"/>
      <c r="L104139" s="18"/>
      <c r="M104139" s="18"/>
      <c r="N104139" s="18"/>
      <c r="O104139" s="18"/>
      <c r="P104139" s="26"/>
      <c r="Q104139" s="26"/>
    </row>
    <row r="104140" spans="1:17" x14ac:dyDescent="0.2">
      <c r="A104140" s="16"/>
      <c r="B104140" s="17"/>
      <c r="C104140" s="17"/>
      <c r="D104140" s="17"/>
      <c r="E104140" s="17"/>
      <c r="F104140" s="17"/>
      <c r="G104140" s="20"/>
      <c r="H104140" s="20"/>
      <c r="I104140" s="20"/>
      <c r="J104140" s="24"/>
      <c r="K104140" s="48"/>
      <c r="L104140" s="18"/>
      <c r="M104140" s="18"/>
      <c r="N104140" s="18"/>
      <c r="O104140" s="18"/>
      <c r="P104140" s="26"/>
      <c r="Q104140" s="26"/>
    </row>
    <row r="104141" spans="1:17" x14ac:dyDescent="0.2">
      <c r="A104141" s="16"/>
      <c r="B104141" s="17"/>
      <c r="C104141" s="17"/>
      <c r="D104141" s="17"/>
      <c r="E104141" s="17"/>
      <c r="F104141" s="17"/>
      <c r="G104141" s="20"/>
      <c r="H104141" s="20"/>
      <c r="I104141" s="20"/>
      <c r="J104141" s="24"/>
      <c r="K104141" s="48"/>
      <c r="L104141" s="18"/>
      <c r="M104141" s="18"/>
      <c r="N104141" s="18"/>
      <c r="O104141" s="18"/>
      <c r="P104141" s="26"/>
      <c r="Q104141" s="26"/>
    </row>
    <row r="104142" spans="1:17" x14ac:dyDescent="0.2">
      <c r="A104142" s="16"/>
      <c r="B104142" s="17"/>
      <c r="C104142" s="17"/>
      <c r="D104142" s="17"/>
      <c r="E104142" s="17"/>
      <c r="F104142" s="17"/>
      <c r="G104142" s="20"/>
      <c r="H104142" s="20"/>
      <c r="I104142" s="20"/>
      <c r="J104142" s="24"/>
      <c r="K104142" s="48"/>
      <c r="L104142" s="18"/>
      <c r="M104142" s="18"/>
      <c r="N104142" s="18"/>
      <c r="O104142" s="18"/>
      <c r="P104142" s="26"/>
      <c r="Q104142" s="26"/>
    </row>
    <row r="104143" spans="1:17" x14ac:dyDescent="0.2">
      <c r="A104143" s="16"/>
      <c r="B104143" s="17"/>
      <c r="C104143" s="17"/>
      <c r="D104143" s="17"/>
      <c r="E104143" s="17"/>
      <c r="F104143" s="17"/>
      <c r="G104143" s="20"/>
      <c r="H104143" s="20"/>
      <c r="I104143" s="20"/>
      <c r="J104143" s="24"/>
      <c r="K104143" s="48"/>
      <c r="L104143" s="18"/>
      <c r="M104143" s="18"/>
      <c r="N104143" s="18"/>
      <c r="O104143" s="18"/>
      <c r="P104143" s="26"/>
      <c r="Q104143" s="26"/>
    </row>
    <row r="104144" spans="1:17" x14ac:dyDescent="0.2">
      <c r="A104144" s="16"/>
      <c r="B104144" s="17"/>
      <c r="C104144" s="17"/>
      <c r="D104144" s="17"/>
      <c r="E104144" s="17"/>
      <c r="F104144" s="17"/>
      <c r="G104144" s="20"/>
      <c r="H104144" s="20"/>
      <c r="I104144" s="20"/>
      <c r="J104144" s="24"/>
      <c r="K104144" s="48"/>
      <c r="L104144" s="18"/>
      <c r="M104144" s="18"/>
      <c r="N104144" s="18"/>
      <c r="O104144" s="18"/>
      <c r="P104144" s="26"/>
      <c r="Q104144" s="26"/>
    </row>
    <row r="104145" spans="1:17" x14ac:dyDescent="0.2">
      <c r="A104145" s="16"/>
      <c r="B104145" s="17"/>
      <c r="C104145" s="17"/>
      <c r="D104145" s="17"/>
      <c r="E104145" s="17"/>
      <c r="F104145" s="17"/>
      <c r="G104145" s="20"/>
      <c r="H104145" s="20"/>
      <c r="I104145" s="20"/>
      <c r="J104145" s="24"/>
      <c r="K104145" s="48"/>
      <c r="L104145" s="18"/>
      <c r="M104145" s="18"/>
      <c r="N104145" s="18"/>
      <c r="O104145" s="18"/>
      <c r="P104145" s="26"/>
      <c r="Q104145" s="26"/>
    </row>
    <row r="104146" spans="1:17" x14ac:dyDescent="0.2">
      <c r="A104146" s="16"/>
      <c r="B104146" s="17"/>
      <c r="C104146" s="17"/>
      <c r="D104146" s="17"/>
      <c r="E104146" s="17"/>
      <c r="F104146" s="17"/>
      <c r="G104146" s="20"/>
      <c r="H104146" s="20"/>
      <c r="I104146" s="20"/>
      <c r="J104146" s="24"/>
      <c r="K104146" s="48"/>
      <c r="L104146" s="18"/>
      <c r="M104146" s="18"/>
      <c r="N104146" s="18"/>
      <c r="O104146" s="18"/>
      <c r="P104146" s="26"/>
      <c r="Q104146" s="26"/>
    </row>
    <row r="104147" spans="1:17" x14ac:dyDescent="0.2">
      <c r="A104147" s="16"/>
      <c r="B104147" s="17"/>
      <c r="C104147" s="17"/>
      <c r="D104147" s="17"/>
      <c r="E104147" s="17"/>
      <c r="F104147" s="17"/>
      <c r="G104147" s="20"/>
      <c r="H104147" s="20"/>
      <c r="I104147" s="20"/>
      <c r="J104147" s="24"/>
      <c r="K104147" s="48"/>
      <c r="L104147" s="18"/>
      <c r="M104147" s="18"/>
      <c r="N104147" s="18"/>
      <c r="O104147" s="18"/>
      <c r="P104147" s="26"/>
      <c r="Q104147" s="26"/>
    </row>
    <row r="104148" spans="1:17" x14ac:dyDescent="0.2">
      <c r="A104148" s="16"/>
      <c r="B104148" s="17"/>
      <c r="C104148" s="17"/>
      <c r="D104148" s="17"/>
      <c r="E104148" s="17"/>
      <c r="F104148" s="17"/>
      <c r="G104148" s="20"/>
      <c r="H104148" s="20"/>
      <c r="I104148" s="20"/>
      <c r="J104148" s="24"/>
      <c r="K104148" s="48"/>
      <c r="L104148" s="18"/>
      <c r="M104148" s="18"/>
      <c r="N104148" s="18"/>
      <c r="O104148" s="18"/>
      <c r="P104148" s="26"/>
      <c r="Q104148" s="26"/>
    </row>
    <row r="104149" spans="1:17" x14ac:dyDescent="0.2">
      <c r="A104149" s="16"/>
      <c r="B104149" s="17"/>
      <c r="C104149" s="17"/>
      <c r="D104149" s="17"/>
      <c r="E104149" s="17"/>
      <c r="F104149" s="17"/>
      <c r="G104149" s="20"/>
      <c r="H104149" s="20"/>
      <c r="I104149" s="20"/>
      <c r="J104149" s="24"/>
      <c r="K104149" s="48"/>
      <c r="L104149" s="18"/>
      <c r="M104149" s="18"/>
      <c r="N104149" s="18"/>
      <c r="O104149" s="18"/>
      <c r="P104149" s="26"/>
      <c r="Q104149" s="26"/>
    </row>
    <row r="104150" spans="1:17" x14ac:dyDescent="0.2">
      <c r="A104150" s="16"/>
      <c r="B104150" s="17"/>
      <c r="C104150" s="17"/>
      <c r="D104150" s="17"/>
      <c r="E104150" s="17"/>
      <c r="F104150" s="17"/>
      <c r="G104150" s="20"/>
      <c r="H104150" s="20"/>
      <c r="I104150" s="20"/>
      <c r="J104150" s="24"/>
      <c r="K104150" s="48"/>
      <c r="L104150" s="18"/>
      <c r="M104150" s="18"/>
      <c r="N104150" s="18"/>
      <c r="O104150" s="18"/>
      <c r="P104150" s="26"/>
      <c r="Q104150" s="26"/>
    </row>
    <row r="104151" spans="1:17" x14ac:dyDescent="0.2">
      <c r="A104151" s="16"/>
      <c r="B104151" s="17"/>
      <c r="C104151" s="17"/>
      <c r="D104151" s="17"/>
      <c r="E104151" s="17"/>
      <c r="F104151" s="17"/>
      <c r="G104151" s="20"/>
      <c r="H104151" s="20"/>
      <c r="I104151" s="20"/>
      <c r="J104151" s="24"/>
      <c r="K104151" s="48"/>
      <c r="L104151" s="18"/>
      <c r="M104151" s="18"/>
      <c r="N104151" s="18"/>
      <c r="O104151" s="18"/>
      <c r="P104151" s="26"/>
      <c r="Q104151" s="26"/>
    </row>
    <row r="104152" spans="1:17" x14ac:dyDescent="0.2">
      <c r="A104152" s="16"/>
      <c r="B104152" s="17"/>
      <c r="C104152" s="17"/>
      <c r="D104152" s="17"/>
      <c r="E104152" s="17"/>
      <c r="F104152" s="17"/>
      <c r="G104152" s="20"/>
      <c r="H104152" s="20"/>
      <c r="I104152" s="20"/>
      <c r="J104152" s="24"/>
      <c r="K104152" s="48"/>
      <c r="L104152" s="18"/>
      <c r="M104152" s="18"/>
      <c r="N104152" s="18"/>
      <c r="O104152" s="18"/>
      <c r="P104152" s="26"/>
      <c r="Q104152" s="26"/>
    </row>
    <row r="104153" spans="1:17" x14ac:dyDescent="0.2">
      <c r="A104153" s="16"/>
      <c r="B104153" s="17"/>
      <c r="C104153" s="17"/>
      <c r="D104153" s="17"/>
      <c r="E104153" s="17"/>
      <c r="F104153" s="17"/>
      <c r="G104153" s="20"/>
      <c r="H104153" s="20"/>
      <c r="I104153" s="20"/>
      <c r="J104153" s="24"/>
      <c r="K104153" s="48"/>
      <c r="L104153" s="18"/>
      <c r="M104153" s="18"/>
      <c r="N104153" s="18"/>
      <c r="O104153" s="18"/>
      <c r="P104153" s="26"/>
      <c r="Q104153" s="26"/>
    </row>
    <row r="104154" spans="1:17" x14ac:dyDescent="0.2">
      <c r="A104154" s="16"/>
      <c r="B104154" s="17"/>
      <c r="C104154" s="17"/>
      <c r="D104154" s="17"/>
      <c r="E104154" s="17"/>
      <c r="F104154" s="17"/>
      <c r="G104154" s="20"/>
      <c r="H104154" s="20"/>
      <c r="I104154" s="20"/>
      <c r="J104154" s="24"/>
      <c r="K104154" s="48"/>
      <c r="L104154" s="18"/>
      <c r="M104154" s="18"/>
      <c r="N104154" s="18"/>
      <c r="O104154" s="18"/>
      <c r="P104154" s="26"/>
      <c r="Q104154" s="26"/>
    </row>
    <row r="104155" spans="1:17" x14ac:dyDescent="0.2">
      <c r="A104155" s="16"/>
      <c r="B104155" s="17"/>
      <c r="C104155" s="17"/>
      <c r="D104155" s="17"/>
      <c r="E104155" s="17"/>
      <c r="F104155" s="17"/>
      <c r="G104155" s="20"/>
      <c r="H104155" s="20"/>
      <c r="I104155" s="20"/>
      <c r="J104155" s="24"/>
      <c r="K104155" s="48"/>
      <c r="L104155" s="18"/>
      <c r="M104155" s="18"/>
      <c r="N104155" s="18"/>
      <c r="O104155" s="18"/>
      <c r="P104155" s="26"/>
      <c r="Q104155" s="26"/>
    </row>
    <row r="104156" spans="1:17" x14ac:dyDescent="0.2">
      <c r="A104156" s="16"/>
      <c r="B104156" s="17"/>
      <c r="C104156" s="17"/>
      <c r="D104156" s="17"/>
      <c r="E104156" s="17"/>
      <c r="F104156" s="17"/>
      <c r="G104156" s="20"/>
      <c r="H104156" s="20"/>
      <c r="I104156" s="20"/>
      <c r="J104156" s="24"/>
      <c r="K104156" s="48"/>
      <c r="L104156" s="18"/>
      <c r="M104156" s="18"/>
      <c r="N104156" s="18"/>
      <c r="O104156" s="18"/>
      <c r="P104156" s="26"/>
      <c r="Q104156" s="26"/>
    </row>
    <row r="104157" spans="1:17" x14ac:dyDescent="0.2">
      <c r="A104157" s="16"/>
      <c r="B104157" s="17"/>
      <c r="C104157" s="17"/>
      <c r="D104157" s="17"/>
      <c r="E104157" s="17"/>
      <c r="F104157" s="17"/>
      <c r="G104157" s="20"/>
      <c r="H104157" s="20"/>
      <c r="I104157" s="20"/>
      <c r="J104157" s="24"/>
      <c r="K104157" s="48"/>
      <c r="L104157" s="18"/>
      <c r="M104157" s="18"/>
      <c r="N104157" s="18"/>
      <c r="O104157" s="18"/>
      <c r="P104157" s="26"/>
      <c r="Q104157" s="26"/>
    </row>
    <row r="104158" spans="1:17" x14ac:dyDescent="0.2">
      <c r="A104158" s="16"/>
      <c r="B104158" s="17"/>
      <c r="C104158" s="17"/>
      <c r="D104158" s="17"/>
      <c r="E104158" s="17"/>
      <c r="F104158" s="17"/>
      <c r="G104158" s="20"/>
      <c r="H104158" s="20"/>
      <c r="I104158" s="20"/>
      <c r="J104158" s="24"/>
      <c r="K104158" s="48"/>
      <c r="L104158" s="18"/>
      <c r="M104158" s="18"/>
      <c r="N104158" s="18"/>
      <c r="O104158" s="18"/>
      <c r="P104158" s="26"/>
      <c r="Q104158" s="26"/>
    </row>
    <row r="104159" spans="1:17" x14ac:dyDescent="0.2">
      <c r="A104159" s="16"/>
      <c r="B104159" s="17"/>
      <c r="C104159" s="17"/>
      <c r="D104159" s="17"/>
      <c r="E104159" s="17"/>
      <c r="F104159" s="17"/>
      <c r="G104159" s="20"/>
      <c r="H104159" s="20"/>
      <c r="I104159" s="20"/>
      <c r="J104159" s="24"/>
      <c r="K104159" s="48"/>
      <c r="L104159" s="18"/>
      <c r="M104159" s="18"/>
      <c r="N104159" s="18"/>
      <c r="O104159" s="18"/>
      <c r="P104159" s="26"/>
      <c r="Q104159" s="26"/>
    </row>
    <row r="104160" spans="1:17" x14ac:dyDescent="0.2">
      <c r="A104160" s="16"/>
      <c r="B104160" s="17"/>
      <c r="C104160" s="17"/>
      <c r="D104160" s="17"/>
      <c r="E104160" s="17"/>
      <c r="F104160" s="17"/>
      <c r="G104160" s="20"/>
      <c r="H104160" s="20"/>
      <c r="I104160" s="20"/>
      <c r="J104160" s="24"/>
      <c r="K104160" s="48"/>
      <c r="L104160" s="18"/>
      <c r="M104160" s="18"/>
      <c r="N104160" s="18"/>
      <c r="O104160" s="18"/>
      <c r="P104160" s="26"/>
      <c r="Q104160" s="26"/>
    </row>
    <row r="104161" spans="1:17" x14ac:dyDescent="0.2">
      <c r="A104161" s="16"/>
      <c r="B104161" s="17"/>
      <c r="C104161" s="17"/>
      <c r="D104161" s="17"/>
      <c r="E104161" s="17"/>
      <c r="F104161" s="17"/>
      <c r="G104161" s="20"/>
      <c r="H104161" s="20"/>
      <c r="I104161" s="20"/>
      <c r="J104161" s="24"/>
      <c r="K104161" s="48"/>
      <c r="L104161" s="18"/>
      <c r="M104161" s="18"/>
      <c r="N104161" s="18"/>
      <c r="O104161" s="18"/>
      <c r="P104161" s="26"/>
      <c r="Q104161" s="26"/>
    </row>
    <row r="104162" spans="1:17" x14ac:dyDescent="0.2">
      <c r="A104162" s="16"/>
      <c r="B104162" s="17"/>
      <c r="C104162" s="17"/>
      <c r="D104162" s="17"/>
      <c r="E104162" s="17"/>
      <c r="F104162" s="17"/>
      <c r="G104162" s="20"/>
      <c r="H104162" s="20"/>
      <c r="I104162" s="20"/>
      <c r="J104162" s="24"/>
      <c r="K104162" s="48"/>
      <c r="L104162" s="18"/>
      <c r="M104162" s="18"/>
      <c r="N104162" s="18"/>
      <c r="O104162" s="18"/>
      <c r="P104162" s="26"/>
      <c r="Q104162" s="26"/>
    </row>
    <row r="104163" spans="1:17" x14ac:dyDescent="0.2">
      <c r="A104163" s="16"/>
      <c r="B104163" s="17"/>
      <c r="C104163" s="17"/>
      <c r="D104163" s="17"/>
      <c r="E104163" s="17"/>
      <c r="F104163" s="17"/>
      <c r="G104163" s="20"/>
      <c r="H104163" s="20"/>
      <c r="I104163" s="20"/>
      <c r="J104163" s="24"/>
      <c r="K104163" s="48"/>
      <c r="L104163" s="18"/>
      <c r="M104163" s="18"/>
      <c r="N104163" s="18"/>
      <c r="O104163" s="18"/>
      <c r="P104163" s="26"/>
      <c r="Q104163" s="26"/>
    </row>
    <row r="104164" spans="1:17" x14ac:dyDescent="0.2">
      <c r="A104164" s="16"/>
      <c r="B104164" s="17"/>
      <c r="C104164" s="17"/>
      <c r="D104164" s="17"/>
      <c r="E104164" s="17"/>
      <c r="F104164" s="17"/>
      <c r="G104164" s="20"/>
      <c r="H104164" s="20"/>
      <c r="I104164" s="20"/>
      <c r="J104164" s="24"/>
      <c r="K104164" s="48"/>
      <c r="L104164" s="18"/>
      <c r="M104164" s="18"/>
      <c r="N104164" s="18"/>
      <c r="O104164" s="18"/>
      <c r="P104164" s="26"/>
      <c r="Q104164" s="26"/>
    </row>
    <row r="104165" spans="1:17" x14ac:dyDescent="0.2">
      <c r="A104165" s="16"/>
      <c r="B104165" s="17"/>
      <c r="C104165" s="17"/>
      <c r="D104165" s="17"/>
      <c r="E104165" s="17"/>
      <c r="F104165" s="17"/>
      <c r="G104165" s="20"/>
      <c r="H104165" s="20"/>
      <c r="I104165" s="20"/>
      <c r="J104165" s="24"/>
      <c r="K104165" s="48"/>
      <c r="L104165" s="18"/>
      <c r="M104165" s="18"/>
      <c r="N104165" s="18"/>
      <c r="O104165" s="18"/>
      <c r="P104165" s="26"/>
      <c r="Q104165" s="26"/>
    </row>
    <row r="104166" spans="1:17" x14ac:dyDescent="0.2">
      <c r="A104166" s="16"/>
      <c r="B104166" s="17"/>
      <c r="C104166" s="17"/>
      <c r="D104166" s="17"/>
      <c r="E104166" s="17"/>
      <c r="F104166" s="17"/>
      <c r="G104166" s="20"/>
      <c r="H104166" s="20"/>
      <c r="I104166" s="20"/>
      <c r="J104166" s="24"/>
      <c r="K104166" s="48"/>
      <c r="L104166" s="18"/>
      <c r="M104166" s="18"/>
      <c r="N104166" s="18"/>
      <c r="O104166" s="18"/>
      <c r="P104166" s="26"/>
      <c r="Q104166" s="26"/>
    </row>
    <row r="104167" spans="1:17" x14ac:dyDescent="0.2">
      <c r="A104167" s="16"/>
      <c r="B104167" s="17"/>
      <c r="C104167" s="17"/>
      <c r="D104167" s="17"/>
      <c r="E104167" s="17"/>
      <c r="F104167" s="17"/>
      <c r="G104167" s="20"/>
      <c r="H104167" s="20"/>
      <c r="I104167" s="20"/>
      <c r="J104167" s="24"/>
      <c r="K104167" s="48"/>
      <c r="L104167" s="18"/>
      <c r="M104167" s="18"/>
      <c r="N104167" s="18"/>
      <c r="O104167" s="18"/>
      <c r="P104167" s="26"/>
      <c r="Q104167" s="26"/>
    </row>
    <row r="104168" spans="1:17" x14ac:dyDescent="0.2">
      <c r="A104168" s="16"/>
      <c r="B104168" s="17"/>
      <c r="C104168" s="17"/>
      <c r="D104168" s="17"/>
      <c r="E104168" s="17"/>
      <c r="F104168" s="17"/>
      <c r="G104168" s="20"/>
      <c r="H104168" s="20"/>
      <c r="I104168" s="20"/>
      <c r="J104168" s="24"/>
      <c r="K104168" s="48"/>
      <c r="L104168" s="18"/>
      <c r="M104168" s="18"/>
      <c r="N104168" s="18"/>
      <c r="O104168" s="18"/>
      <c r="P104168" s="26"/>
      <c r="Q104168" s="26"/>
    </row>
    <row r="104169" spans="1:17" x14ac:dyDescent="0.2">
      <c r="A104169" s="16"/>
      <c r="B104169" s="17"/>
      <c r="C104169" s="17"/>
      <c r="D104169" s="17"/>
      <c r="E104169" s="17"/>
      <c r="F104169" s="17"/>
      <c r="G104169" s="20"/>
      <c r="H104169" s="20"/>
      <c r="I104169" s="20"/>
      <c r="J104169" s="24"/>
      <c r="K104169" s="48"/>
      <c r="L104169" s="18"/>
      <c r="M104169" s="18"/>
      <c r="N104169" s="18"/>
      <c r="O104169" s="18"/>
      <c r="P104169" s="26"/>
      <c r="Q104169" s="26"/>
    </row>
    <row r="104170" spans="1:17" x14ac:dyDescent="0.2">
      <c r="A104170" s="16"/>
      <c r="B104170" s="17"/>
      <c r="C104170" s="17"/>
      <c r="D104170" s="17"/>
      <c r="E104170" s="17"/>
      <c r="F104170" s="17"/>
      <c r="G104170" s="20"/>
      <c r="H104170" s="20"/>
      <c r="I104170" s="20"/>
      <c r="J104170" s="24"/>
      <c r="K104170" s="48"/>
      <c r="L104170" s="18"/>
      <c r="M104170" s="18"/>
      <c r="N104170" s="18"/>
      <c r="O104170" s="18"/>
      <c r="P104170" s="26"/>
      <c r="Q104170" s="26"/>
    </row>
    <row r="104171" spans="1:17" x14ac:dyDescent="0.2">
      <c r="A104171" s="16"/>
      <c r="B104171" s="17"/>
      <c r="C104171" s="17"/>
      <c r="D104171" s="17"/>
      <c r="E104171" s="17"/>
      <c r="F104171" s="17"/>
      <c r="G104171" s="20"/>
      <c r="H104171" s="20"/>
      <c r="I104171" s="20"/>
      <c r="J104171" s="24"/>
      <c r="K104171" s="48"/>
      <c r="L104171" s="18"/>
      <c r="M104171" s="18"/>
      <c r="N104171" s="18"/>
      <c r="O104171" s="18"/>
      <c r="P104171" s="26"/>
      <c r="Q104171" s="26"/>
    </row>
    <row r="104172" spans="1:17" x14ac:dyDescent="0.2">
      <c r="A104172" s="16"/>
      <c r="B104172" s="17"/>
      <c r="C104172" s="17"/>
      <c r="D104172" s="17"/>
      <c r="E104172" s="17"/>
      <c r="F104172" s="17"/>
      <c r="G104172" s="20"/>
      <c r="H104172" s="20"/>
      <c r="I104172" s="20"/>
      <c r="J104172" s="24"/>
      <c r="K104172" s="48"/>
      <c r="L104172" s="18"/>
      <c r="M104172" s="18"/>
      <c r="N104172" s="18"/>
      <c r="O104172" s="18"/>
      <c r="P104172" s="26"/>
      <c r="Q104172" s="26"/>
    </row>
    <row r="104173" spans="1:17" x14ac:dyDescent="0.2">
      <c r="A104173" s="16"/>
      <c r="B104173" s="17"/>
      <c r="C104173" s="17"/>
      <c r="D104173" s="17"/>
      <c r="E104173" s="17"/>
      <c r="F104173" s="17"/>
      <c r="G104173" s="20"/>
      <c r="H104173" s="20"/>
      <c r="I104173" s="20"/>
      <c r="J104173" s="24"/>
      <c r="K104173" s="48"/>
      <c r="L104173" s="18"/>
      <c r="M104173" s="18"/>
      <c r="N104173" s="18"/>
      <c r="O104173" s="18"/>
      <c r="P104173" s="26"/>
      <c r="Q104173" s="26"/>
    </row>
    <row r="104174" spans="1:17" x14ac:dyDescent="0.2">
      <c r="A104174" s="16"/>
      <c r="B104174" s="17"/>
      <c r="C104174" s="17"/>
      <c r="D104174" s="17"/>
      <c r="E104174" s="17"/>
      <c r="F104174" s="17"/>
      <c r="G104174" s="20"/>
      <c r="H104174" s="20"/>
      <c r="I104174" s="20"/>
      <c r="J104174" s="24"/>
      <c r="K104174" s="48"/>
      <c r="L104174" s="18"/>
      <c r="M104174" s="18"/>
      <c r="N104174" s="18"/>
      <c r="O104174" s="18"/>
      <c r="P104174" s="26"/>
      <c r="Q104174" s="26"/>
    </row>
    <row r="104175" spans="1:17" x14ac:dyDescent="0.2">
      <c r="A104175" s="16"/>
      <c r="B104175" s="17"/>
      <c r="C104175" s="17"/>
      <c r="D104175" s="17"/>
      <c r="E104175" s="17"/>
      <c r="F104175" s="17"/>
      <c r="G104175" s="20"/>
      <c r="H104175" s="20"/>
      <c r="I104175" s="20"/>
      <c r="J104175" s="24"/>
      <c r="K104175" s="48"/>
      <c r="L104175" s="18"/>
      <c r="M104175" s="18"/>
      <c r="N104175" s="18"/>
      <c r="O104175" s="18"/>
      <c r="P104175" s="26"/>
      <c r="Q104175" s="26"/>
    </row>
    <row r="104176" spans="1:17" x14ac:dyDescent="0.2">
      <c r="A104176" s="16"/>
      <c r="B104176" s="17"/>
      <c r="C104176" s="17"/>
      <c r="D104176" s="17"/>
      <c r="E104176" s="17"/>
      <c r="F104176" s="17"/>
      <c r="G104176" s="20"/>
      <c r="H104176" s="20"/>
      <c r="I104176" s="20"/>
      <c r="J104176" s="24"/>
      <c r="K104176" s="48"/>
      <c r="L104176" s="18"/>
      <c r="M104176" s="18"/>
      <c r="N104176" s="18"/>
      <c r="O104176" s="18"/>
      <c r="P104176" s="26"/>
      <c r="Q104176" s="26"/>
    </row>
    <row r="104177" spans="1:17" x14ac:dyDescent="0.2">
      <c r="A104177" s="16"/>
      <c r="B104177" s="17"/>
      <c r="C104177" s="17"/>
      <c r="D104177" s="17"/>
      <c r="E104177" s="17"/>
      <c r="F104177" s="17"/>
      <c r="G104177" s="20"/>
      <c r="H104177" s="20"/>
      <c r="I104177" s="20"/>
      <c r="J104177" s="24"/>
      <c r="K104177" s="48"/>
      <c r="L104177" s="18"/>
      <c r="M104177" s="18"/>
      <c r="N104177" s="18"/>
      <c r="O104177" s="18"/>
      <c r="P104177" s="26"/>
      <c r="Q104177" s="26"/>
    </row>
    <row r="104178" spans="1:17" x14ac:dyDescent="0.2">
      <c r="A104178" s="16"/>
      <c r="B104178" s="17"/>
      <c r="C104178" s="17"/>
      <c r="D104178" s="17"/>
      <c r="E104178" s="17"/>
      <c r="F104178" s="17"/>
      <c r="G104178" s="20"/>
      <c r="H104178" s="20"/>
      <c r="I104178" s="20"/>
      <c r="J104178" s="24"/>
      <c r="K104178" s="48"/>
      <c r="L104178" s="18"/>
      <c r="M104178" s="18"/>
      <c r="N104178" s="18"/>
      <c r="O104178" s="18"/>
      <c r="P104178" s="26"/>
      <c r="Q104178" s="26"/>
    </row>
    <row r="104179" spans="1:17" x14ac:dyDescent="0.2">
      <c r="A104179" s="16"/>
      <c r="B104179" s="17"/>
      <c r="C104179" s="17"/>
      <c r="D104179" s="17"/>
      <c r="E104179" s="17"/>
      <c r="F104179" s="17"/>
      <c r="G104179" s="20"/>
      <c r="H104179" s="20"/>
      <c r="I104179" s="20"/>
      <c r="J104179" s="24"/>
      <c r="K104179" s="48"/>
      <c r="L104179" s="18"/>
      <c r="M104179" s="18"/>
      <c r="N104179" s="18"/>
      <c r="O104179" s="18"/>
      <c r="P104179" s="26"/>
      <c r="Q104179" s="26"/>
    </row>
    <row r="104180" spans="1:17" x14ac:dyDescent="0.2">
      <c r="A104180" s="16"/>
      <c r="B104180" s="17"/>
      <c r="C104180" s="17"/>
      <c r="D104180" s="17"/>
      <c r="E104180" s="17"/>
      <c r="F104180" s="17"/>
      <c r="G104180" s="20"/>
      <c r="H104180" s="20"/>
      <c r="I104180" s="20"/>
      <c r="J104180" s="24"/>
      <c r="K104180" s="48"/>
      <c r="L104180" s="18"/>
      <c r="M104180" s="18"/>
      <c r="N104180" s="18"/>
      <c r="O104180" s="18"/>
      <c r="P104180" s="26"/>
      <c r="Q104180" s="26"/>
    </row>
    <row r="104181" spans="1:17" x14ac:dyDescent="0.2">
      <c r="A104181" s="16"/>
      <c r="B104181" s="17"/>
      <c r="C104181" s="17"/>
      <c r="D104181" s="17"/>
      <c r="E104181" s="17"/>
      <c r="F104181" s="17"/>
      <c r="G104181" s="20"/>
      <c r="H104181" s="20"/>
      <c r="I104181" s="20"/>
      <c r="J104181" s="24"/>
      <c r="K104181" s="48"/>
      <c r="L104181" s="18"/>
      <c r="M104181" s="18"/>
      <c r="N104181" s="18"/>
      <c r="O104181" s="18"/>
      <c r="P104181" s="26"/>
      <c r="Q104181" s="26"/>
    </row>
    <row r="104182" spans="1:17" x14ac:dyDescent="0.2">
      <c r="A104182" s="16"/>
      <c r="B104182" s="17"/>
      <c r="C104182" s="17"/>
      <c r="D104182" s="17"/>
      <c r="E104182" s="17"/>
      <c r="F104182" s="17"/>
      <c r="G104182" s="20"/>
      <c r="H104182" s="20"/>
      <c r="I104182" s="20"/>
      <c r="J104182" s="24"/>
      <c r="K104182" s="48"/>
      <c r="L104182" s="18"/>
      <c r="M104182" s="18"/>
      <c r="N104182" s="18"/>
      <c r="O104182" s="18"/>
      <c r="P104182" s="26"/>
      <c r="Q104182" s="26"/>
    </row>
    <row r="104183" spans="1:17" x14ac:dyDescent="0.2">
      <c r="A104183" s="16"/>
      <c r="B104183" s="17"/>
      <c r="C104183" s="17"/>
      <c r="D104183" s="17"/>
      <c r="E104183" s="17"/>
      <c r="F104183" s="17"/>
      <c r="G104183" s="20"/>
      <c r="H104183" s="20"/>
      <c r="I104183" s="20"/>
      <c r="J104183" s="24"/>
      <c r="K104183" s="48"/>
      <c r="L104183" s="18"/>
      <c r="M104183" s="18"/>
      <c r="N104183" s="18"/>
      <c r="O104183" s="18"/>
      <c r="P104183" s="26"/>
      <c r="Q104183" s="26"/>
    </row>
    <row r="104184" spans="1:17" x14ac:dyDescent="0.2">
      <c r="A104184" s="16"/>
      <c r="B104184" s="17"/>
      <c r="C104184" s="17"/>
      <c r="D104184" s="17"/>
      <c r="E104184" s="17"/>
      <c r="F104184" s="17"/>
      <c r="G104184" s="20"/>
      <c r="H104184" s="20"/>
      <c r="I104184" s="20"/>
      <c r="J104184" s="24"/>
      <c r="K104184" s="48"/>
      <c r="L104184" s="18"/>
      <c r="M104184" s="18"/>
      <c r="N104184" s="18"/>
      <c r="O104184" s="18"/>
      <c r="P104184" s="26"/>
      <c r="Q104184" s="26"/>
    </row>
    <row r="104185" spans="1:17" x14ac:dyDescent="0.2">
      <c r="A104185" s="16"/>
      <c r="B104185" s="17"/>
      <c r="C104185" s="17"/>
      <c r="D104185" s="17"/>
      <c r="E104185" s="17"/>
      <c r="F104185" s="17"/>
      <c r="G104185" s="20"/>
      <c r="H104185" s="20"/>
      <c r="I104185" s="20"/>
      <c r="J104185" s="24"/>
      <c r="K104185" s="48"/>
      <c r="L104185" s="18"/>
      <c r="M104185" s="18"/>
      <c r="N104185" s="18"/>
      <c r="O104185" s="18"/>
      <c r="P104185" s="26"/>
      <c r="Q104185" s="26"/>
    </row>
    <row r="104186" spans="1:17" x14ac:dyDescent="0.2">
      <c r="A104186" s="16"/>
      <c r="B104186" s="17"/>
      <c r="C104186" s="17"/>
      <c r="D104186" s="17"/>
      <c r="E104186" s="17"/>
      <c r="F104186" s="17"/>
      <c r="G104186" s="20"/>
      <c r="H104186" s="20"/>
      <c r="I104186" s="20"/>
      <c r="J104186" s="24"/>
      <c r="K104186" s="48"/>
      <c r="L104186" s="18"/>
      <c r="M104186" s="18"/>
      <c r="N104186" s="18"/>
      <c r="O104186" s="18"/>
      <c r="P104186" s="26"/>
      <c r="Q104186" s="26"/>
    </row>
    <row r="104187" spans="1:17" x14ac:dyDescent="0.2">
      <c r="A104187" s="16"/>
      <c r="B104187" s="17"/>
      <c r="C104187" s="17"/>
      <c r="D104187" s="17"/>
      <c r="E104187" s="17"/>
      <c r="F104187" s="17"/>
      <c r="G104187" s="20"/>
      <c r="H104187" s="20"/>
      <c r="I104187" s="20"/>
      <c r="J104187" s="24"/>
      <c r="K104187" s="48"/>
      <c r="L104187" s="18"/>
      <c r="M104187" s="18"/>
      <c r="N104187" s="18"/>
      <c r="O104187" s="18"/>
      <c r="P104187" s="26"/>
      <c r="Q104187" s="26"/>
    </row>
    <row r="104188" spans="1:17" x14ac:dyDescent="0.2">
      <c r="A104188" s="16"/>
      <c r="B104188" s="17"/>
      <c r="C104188" s="17"/>
      <c r="D104188" s="17"/>
      <c r="E104188" s="17"/>
      <c r="F104188" s="17"/>
      <c r="G104188" s="20"/>
      <c r="H104188" s="20"/>
      <c r="I104188" s="20"/>
      <c r="J104188" s="24"/>
      <c r="K104188" s="48"/>
      <c r="L104188" s="18"/>
      <c r="M104188" s="18"/>
      <c r="N104188" s="18"/>
      <c r="O104188" s="18"/>
      <c r="P104188" s="26"/>
      <c r="Q104188" s="26"/>
    </row>
    <row r="104189" spans="1:17" x14ac:dyDescent="0.2">
      <c r="A104189" s="16"/>
      <c r="B104189" s="17"/>
      <c r="C104189" s="17"/>
      <c r="D104189" s="17"/>
      <c r="E104189" s="17"/>
      <c r="F104189" s="17"/>
      <c r="G104189" s="20"/>
      <c r="H104189" s="20"/>
      <c r="I104189" s="20"/>
      <c r="J104189" s="24"/>
      <c r="K104189" s="48"/>
      <c r="L104189" s="18"/>
      <c r="M104189" s="18"/>
      <c r="N104189" s="18"/>
      <c r="O104189" s="18"/>
      <c r="P104189" s="26"/>
      <c r="Q104189" s="26"/>
    </row>
    <row r="104190" spans="1:17" x14ac:dyDescent="0.2">
      <c r="A104190" s="16"/>
      <c r="B104190" s="17"/>
      <c r="C104190" s="17"/>
      <c r="D104190" s="17"/>
      <c r="E104190" s="17"/>
      <c r="F104190" s="17"/>
      <c r="G104190" s="20"/>
      <c r="H104190" s="20"/>
      <c r="I104190" s="20"/>
      <c r="J104190" s="24"/>
      <c r="K104190" s="48"/>
      <c r="L104190" s="18"/>
      <c r="M104190" s="18"/>
      <c r="N104190" s="18"/>
      <c r="O104190" s="18"/>
      <c r="P104190" s="26"/>
      <c r="Q104190" s="26"/>
    </row>
    <row r="104191" spans="1:17" x14ac:dyDescent="0.2">
      <c r="A104191" s="16"/>
      <c r="B104191" s="17"/>
      <c r="C104191" s="17"/>
      <c r="D104191" s="17"/>
      <c r="E104191" s="17"/>
      <c r="F104191" s="17"/>
      <c r="G104191" s="20"/>
      <c r="H104191" s="20"/>
      <c r="I104191" s="20"/>
      <c r="J104191" s="24"/>
      <c r="K104191" s="48"/>
      <c r="L104191" s="18"/>
      <c r="M104191" s="18"/>
      <c r="N104191" s="18"/>
      <c r="O104191" s="18"/>
      <c r="P104191" s="26"/>
      <c r="Q104191" s="26"/>
    </row>
    <row r="104192" spans="1:17" x14ac:dyDescent="0.2">
      <c r="A104192" s="16"/>
      <c r="B104192" s="17"/>
      <c r="C104192" s="17"/>
      <c r="D104192" s="17"/>
      <c r="E104192" s="17"/>
      <c r="F104192" s="17"/>
      <c r="G104192" s="20"/>
      <c r="H104192" s="20"/>
      <c r="I104192" s="20"/>
      <c r="J104192" s="24"/>
      <c r="K104192" s="48"/>
      <c r="L104192" s="18"/>
      <c r="M104192" s="18"/>
      <c r="N104192" s="18"/>
      <c r="O104192" s="18"/>
      <c r="P104192" s="26"/>
      <c r="Q104192" s="26"/>
    </row>
    <row r="104193" spans="1:17" x14ac:dyDescent="0.2">
      <c r="A104193" s="16"/>
      <c r="B104193" s="17"/>
      <c r="C104193" s="17"/>
      <c r="D104193" s="17"/>
      <c r="E104193" s="17"/>
      <c r="F104193" s="17"/>
      <c r="G104193" s="20"/>
      <c r="H104193" s="20"/>
      <c r="I104193" s="20"/>
      <c r="J104193" s="24"/>
      <c r="K104193" s="48"/>
      <c r="L104193" s="18"/>
      <c r="M104193" s="18"/>
      <c r="N104193" s="18"/>
      <c r="O104193" s="18"/>
      <c r="P104193" s="26"/>
      <c r="Q104193" s="26"/>
    </row>
    <row r="104194" spans="1:17" x14ac:dyDescent="0.2">
      <c r="A104194" s="16"/>
      <c r="B104194" s="17"/>
      <c r="C104194" s="17"/>
      <c r="D104194" s="17"/>
      <c r="E104194" s="17"/>
      <c r="F104194" s="17"/>
      <c r="G104194" s="20"/>
      <c r="H104194" s="20"/>
      <c r="I104194" s="20"/>
      <c r="J104194" s="24"/>
      <c r="K104194" s="48"/>
      <c r="L104194" s="18"/>
      <c r="M104194" s="18"/>
      <c r="N104194" s="18"/>
      <c r="O104194" s="18"/>
      <c r="P104194" s="26"/>
      <c r="Q104194" s="26"/>
    </row>
    <row r="104195" spans="1:17" x14ac:dyDescent="0.2">
      <c r="A104195" s="16"/>
      <c r="B104195" s="17"/>
      <c r="C104195" s="17"/>
      <c r="D104195" s="17"/>
      <c r="E104195" s="17"/>
      <c r="F104195" s="17"/>
      <c r="G104195" s="20"/>
      <c r="H104195" s="20"/>
      <c r="I104195" s="20"/>
      <c r="J104195" s="24"/>
      <c r="K104195" s="48"/>
      <c r="L104195" s="18"/>
      <c r="M104195" s="18"/>
      <c r="N104195" s="18"/>
      <c r="O104195" s="18"/>
      <c r="P104195" s="26"/>
      <c r="Q104195" s="26"/>
    </row>
    <row r="104196" spans="1:17" x14ac:dyDescent="0.2">
      <c r="A104196" s="16"/>
      <c r="B104196" s="17"/>
      <c r="C104196" s="17"/>
      <c r="D104196" s="17"/>
      <c r="E104196" s="17"/>
      <c r="F104196" s="17"/>
      <c r="G104196" s="20"/>
      <c r="H104196" s="20"/>
      <c r="I104196" s="20"/>
      <c r="J104196" s="24"/>
      <c r="K104196" s="48"/>
      <c r="L104196" s="18"/>
      <c r="M104196" s="18"/>
      <c r="N104196" s="18"/>
      <c r="O104196" s="18"/>
      <c r="P104196" s="26"/>
      <c r="Q104196" s="26"/>
    </row>
    <row r="104197" spans="1:17" x14ac:dyDescent="0.2">
      <c r="A104197" s="16"/>
      <c r="B104197" s="17"/>
      <c r="C104197" s="17"/>
      <c r="D104197" s="17"/>
      <c r="E104197" s="17"/>
      <c r="F104197" s="17"/>
      <c r="G104197" s="20"/>
      <c r="H104197" s="20"/>
      <c r="I104197" s="20"/>
      <c r="J104197" s="24"/>
      <c r="K104197" s="48"/>
      <c r="L104197" s="18"/>
      <c r="M104197" s="18"/>
      <c r="N104197" s="18"/>
      <c r="O104197" s="18"/>
      <c r="P104197" s="26"/>
      <c r="Q104197" s="26"/>
    </row>
    <row r="104198" spans="1:17" x14ac:dyDescent="0.2">
      <c r="A104198" s="16"/>
      <c r="B104198" s="17"/>
      <c r="C104198" s="17"/>
      <c r="D104198" s="17"/>
      <c r="E104198" s="17"/>
      <c r="F104198" s="17"/>
      <c r="G104198" s="20"/>
      <c r="H104198" s="20"/>
      <c r="I104198" s="20"/>
      <c r="J104198" s="24"/>
      <c r="K104198" s="48"/>
      <c r="L104198" s="18"/>
      <c r="M104198" s="18"/>
      <c r="N104198" s="18"/>
      <c r="O104198" s="18"/>
      <c r="P104198" s="26"/>
      <c r="Q104198" s="26"/>
    </row>
    <row r="104199" spans="1:17" x14ac:dyDescent="0.2">
      <c r="A104199" s="16"/>
      <c r="B104199" s="17"/>
      <c r="C104199" s="17"/>
      <c r="D104199" s="17"/>
      <c r="E104199" s="17"/>
      <c r="F104199" s="17"/>
      <c r="G104199" s="20"/>
      <c r="H104199" s="20"/>
      <c r="I104199" s="20"/>
      <c r="J104199" s="24"/>
      <c r="K104199" s="48"/>
      <c r="L104199" s="18"/>
      <c r="M104199" s="18"/>
      <c r="N104199" s="18"/>
      <c r="O104199" s="18"/>
      <c r="P104199" s="26"/>
      <c r="Q104199" s="26"/>
    </row>
    <row r="104200" spans="1:17" x14ac:dyDescent="0.2">
      <c r="A104200" s="16"/>
      <c r="B104200" s="17"/>
      <c r="C104200" s="17"/>
      <c r="D104200" s="17"/>
      <c r="E104200" s="17"/>
      <c r="F104200" s="17"/>
      <c r="G104200" s="20"/>
      <c r="H104200" s="20"/>
      <c r="I104200" s="20"/>
      <c r="J104200" s="24"/>
      <c r="K104200" s="48"/>
      <c r="L104200" s="18"/>
      <c r="M104200" s="18"/>
      <c r="N104200" s="18"/>
      <c r="O104200" s="18"/>
      <c r="P104200" s="26"/>
      <c r="Q104200" s="26"/>
    </row>
    <row r="104201" spans="1:17" x14ac:dyDescent="0.2">
      <c r="A104201" s="16"/>
      <c r="B104201" s="17"/>
      <c r="C104201" s="17"/>
      <c r="D104201" s="17"/>
      <c r="E104201" s="17"/>
      <c r="F104201" s="17"/>
      <c r="G104201" s="20"/>
      <c r="H104201" s="20"/>
      <c r="I104201" s="20"/>
      <c r="J104201" s="24"/>
      <c r="K104201" s="48"/>
      <c r="L104201" s="18"/>
      <c r="M104201" s="18"/>
      <c r="N104201" s="18"/>
      <c r="O104201" s="18"/>
      <c r="P104201" s="26"/>
      <c r="Q104201" s="26"/>
    </row>
    <row r="104202" spans="1:17" x14ac:dyDescent="0.2">
      <c r="A104202" s="16"/>
      <c r="B104202" s="17"/>
      <c r="C104202" s="17"/>
      <c r="D104202" s="17"/>
      <c r="E104202" s="17"/>
      <c r="F104202" s="17"/>
      <c r="G104202" s="20"/>
      <c r="H104202" s="20"/>
      <c r="I104202" s="20"/>
      <c r="J104202" s="24"/>
      <c r="K104202" s="48"/>
      <c r="L104202" s="18"/>
      <c r="M104202" s="18"/>
      <c r="N104202" s="18"/>
      <c r="O104202" s="18"/>
      <c r="P104202" s="26"/>
      <c r="Q104202" s="26"/>
    </row>
    <row r="104203" spans="1:17" x14ac:dyDescent="0.2">
      <c r="A104203" s="16"/>
      <c r="B104203" s="17"/>
      <c r="C104203" s="17"/>
      <c r="D104203" s="17"/>
      <c r="E104203" s="17"/>
      <c r="F104203" s="17"/>
      <c r="G104203" s="20"/>
      <c r="H104203" s="20"/>
      <c r="I104203" s="20"/>
      <c r="J104203" s="24"/>
      <c r="K104203" s="48"/>
      <c r="L104203" s="18"/>
      <c r="M104203" s="18"/>
      <c r="N104203" s="18"/>
      <c r="O104203" s="18"/>
      <c r="P104203" s="26"/>
      <c r="Q104203" s="26"/>
    </row>
    <row r="104204" spans="1:17" x14ac:dyDescent="0.2">
      <c r="A104204" s="16"/>
      <c r="B104204" s="17"/>
      <c r="C104204" s="17"/>
      <c r="D104204" s="17"/>
      <c r="E104204" s="17"/>
      <c r="F104204" s="17"/>
      <c r="G104204" s="20"/>
      <c r="H104204" s="20"/>
      <c r="I104204" s="20"/>
      <c r="J104204" s="24"/>
      <c r="K104204" s="48"/>
      <c r="L104204" s="18"/>
      <c r="M104204" s="18"/>
      <c r="N104204" s="18"/>
      <c r="O104204" s="18"/>
      <c r="P104204" s="26"/>
      <c r="Q104204" s="26"/>
    </row>
    <row r="104205" spans="1:17" x14ac:dyDescent="0.2">
      <c r="A104205" s="16"/>
      <c r="B104205" s="17"/>
      <c r="C104205" s="17"/>
      <c r="D104205" s="17"/>
      <c r="E104205" s="17"/>
      <c r="F104205" s="17"/>
      <c r="G104205" s="20"/>
      <c r="H104205" s="20"/>
      <c r="I104205" s="20"/>
      <c r="J104205" s="24"/>
      <c r="K104205" s="48"/>
      <c r="L104205" s="18"/>
      <c r="M104205" s="18"/>
      <c r="N104205" s="18"/>
      <c r="O104205" s="18"/>
      <c r="P104205" s="26"/>
      <c r="Q104205" s="26"/>
    </row>
    <row r="104206" spans="1:17" x14ac:dyDescent="0.2">
      <c r="A104206" s="16"/>
      <c r="B104206" s="17"/>
      <c r="C104206" s="17"/>
      <c r="D104206" s="17"/>
      <c r="E104206" s="17"/>
      <c r="F104206" s="17"/>
      <c r="G104206" s="20"/>
      <c r="H104206" s="20"/>
      <c r="I104206" s="20"/>
      <c r="J104206" s="24"/>
      <c r="K104206" s="48"/>
      <c r="L104206" s="18"/>
      <c r="M104206" s="18"/>
      <c r="N104206" s="18"/>
      <c r="O104206" s="18"/>
      <c r="P104206" s="26"/>
      <c r="Q104206" s="26"/>
    </row>
    <row r="104207" spans="1:17" x14ac:dyDescent="0.2">
      <c r="A104207" s="16"/>
      <c r="B104207" s="17"/>
      <c r="C104207" s="17"/>
      <c r="D104207" s="17"/>
      <c r="E104207" s="17"/>
      <c r="F104207" s="17"/>
      <c r="G104207" s="20"/>
      <c r="H104207" s="20"/>
      <c r="I104207" s="20"/>
      <c r="J104207" s="24"/>
      <c r="K104207" s="48"/>
      <c r="L104207" s="18"/>
      <c r="M104207" s="18"/>
      <c r="N104207" s="18"/>
      <c r="O104207" s="18"/>
      <c r="P104207" s="26"/>
      <c r="Q104207" s="26"/>
    </row>
    <row r="104208" spans="1:17" x14ac:dyDescent="0.2">
      <c r="A104208" s="16"/>
      <c r="B104208" s="17"/>
      <c r="C104208" s="17"/>
      <c r="D104208" s="17"/>
      <c r="E104208" s="17"/>
      <c r="F104208" s="17"/>
      <c r="G104208" s="20"/>
      <c r="H104208" s="20"/>
      <c r="I104208" s="20"/>
      <c r="J104208" s="24"/>
      <c r="K104208" s="48"/>
      <c r="L104208" s="18"/>
      <c r="M104208" s="18"/>
      <c r="N104208" s="18"/>
      <c r="O104208" s="18"/>
      <c r="P104208" s="26"/>
      <c r="Q104208" s="26"/>
    </row>
    <row r="104209" spans="1:17" x14ac:dyDescent="0.2">
      <c r="A104209" s="16"/>
      <c r="B104209" s="17"/>
      <c r="C104209" s="17"/>
      <c r="D104209" s="17"/>
      <c r="E104209" s="17"/>
      <c r="F104209" s="17"/>
      <c r="G104209" s="20"/>
      <c r="H104209" s="20"/>
      <c r="I104209" s="20"/>
      <c r="J104209" s="24"/>
      <c r="K104209" s="48"/>
      <c r="L104209" s="18"/>
      <c r="M104209" s="18"/>
      <c r="N104209" s="18"/>
      <c r="O104209" s="18"/>
      <c r="P104209" s="26"/>
      <c r="Q104209" s="26"/>
    </row>
    <row r="104210" spans="1:17" x14ac:dyDescent="0.2">
      <c r="A104210" s="16"/>
      <c r="B104210" s="17"/>
      <c r="C104210" s="17"/>
      <c r="D104210" s="17"/>
      <c r="E104210" s="17"/>
      <c r="F104210" s="17"/>
      <c r="G104210" s="20"/>
      <c r="H104210" s="20"/>
      <c r="I104210" s="20"/>
      <c r="J104210" s="24"/>
      <c r="K104210" s="48"/>
      <c r="L104210" s="18"/>
      <c r="M104210" s="18"/>
      <c r="N104210" s="18"/>
      <c r="O104210" s="18"/>
      <c r="P104210" s="26"/>
      <c r="Q104210" s="26"/>
    </row>
    <row r="104211" spans="1:17" x14ac:dyDescent="0.2">
      <c r="A104211" s="16"/>
      <c r="B104211" s="17"/>
      <c r="C104211" s="17"/>
      <c r="D104211" s="17"/>
      <c r="E104211" s="17"/>
      <c r="F104211" s="17"/>
      <c r="G104211" s="20"/>
      <c r="H104211" s="20"/>
      <c r="I104211" s="20"/>
      <c r="J104211" s="24"/>
      <c r="K104211" s="48"/>
      <c r="L104211" s="18"/>
      <c r="M104211" s="18"/>
      <c r="N104211" s="18"/>
      <c r="O104211" s="18"/>
      <c r="P104211" s="26"/>
      <c r="Q104211" s="26"/>
    </row>
    <row r="104212" spans="1:17" x14ac:dyDescent="0.2">
      <c r="A104212" s="16"/>
      <c r="B104212" s="17"/>
      <c r="C104212" s="17"/>
      <c r="D104212" s="17"/>
      <c r="E104212" s="17"/>
      <c r="F104212" s="17"/>
      <c r="G104212" s="20"/>
      <c r="H104212" s="20"/>
      <c r="I104212" s="20"/>
      <c r="J104212" s="24"/>
      <c r="K104212" s="48"/>
      <c r="L104212" s="18"/>
      <c r="M104212" s="18"/>
      <c r="N104212" s="18"/>
      <c r="O104212" s="18"/>
      <c r="P104212" s="26"/>
      <c r="Q104212" s="26"/>
    </row>
    <row r="104213" spans="1:17" x14ac:dyDescent="0.2">
      <c r="A104213" s="16"/>
      <c r="B104213" s="17"/>
      <c r="C104213" s="17"/>
      <c r="D104213" s="17"/>
      <c r="E104213" s="17"/>
      <c r="F104213" s="17"/>
      <c r="G104213" s="20"/>
      <c r="H104213" s="20"/>
      <c r="I104213" s="20"/>
      <c r="J104213" s="24"/>
      <c r="K104213" s="48"/>
      <c r="L104213" s="18"/>
      <c r="M104213" s="18"/>
      <c r="N104213" s="18"/>
      <c r="O104213" s="18"/>
      <c r="P104213" s="26"/>
      <c r="Q104213" s="26"/>
    </row>
    <row r="104214" spans="1:17" x14ac:dyDescent="0.2">
      <c r="A104214" s="16"/>
      <c r="B104214" s="17"/>
      <c r="C104214" s="17"/>
      <c r="D104214" s="17"/>
      <c r="E104214" s="17"/>
      <c r="F104214" s="17"/>
      <c r="G104214" s="20"/>
      <c r="H104214" s="20"/>
      <c r="I104214" s="20"/>
      <c r="J104214" s="24"/>
      <c r="K104214" s="48"/>
      <c r="L104214" s="18"/>
      <c r="M104214" s="18"/>
      <c r="N104214" s="18"/>
      <c r="O104214" s="18"/>
      <c r="P104214" s="26"/>
      <c r="Q104214" s="26"/>
    </row>
    <row r="104215" spans="1:17" x14ac:dyDescent="0.2">
      <c r="A104215" s="16"/>
      <c r="B104215" s="17"/>
      <c r="C104215" s="17"/>
      <c r="D104215" s="17"/>
      <c r="E104215" s="17"/>
      <c r="F104215" s="17"/>
      <c r="G104215" s="20"/>
      <c r="H104215" s="20"/>
      <c r="I104215" s="20"/>
      <c r="J104215" s="24"/>
      <c r="K104215" s="48"/>
      <c r="L104215" s="18"/>
      <c r="M104215" s="18"/>
      <c r="N104215" s="18"/>
      <c r="O104215" s="18"/>
      <c r="P104215" s="26"/>
      <c r="Q104215" s="26"/>
    </row>
    <row r="104216" spans="1:17" x14ac:dyDescent="0.2">
      <c r="A104216" s="16"/>
      <c r="B104216" s="17"/>
      <c r="C104216" s="17"/>
      <c r="D104216" s="17"/>
      <c r="E104216" s="17"/>
      <c r="F104216" s="17"/>
      <c r="G104216" s="20"/>
      <c r="H104216" s="20"/>
      <c r="I104216" s="20"/>
      <c r="J104216" s="24"/>
      <c r="K104216" s="48"/>
      <c r="L104216" s="18"/>
      <c r="M104216" s="18"/>
      <c r="N104216" s="18"/>
      <c r="O104216" s="18"/>
      <c r="P104216" s="26"/>
      <c r="Q104216" s="26"/>
    </row>
    <row r="104217" spans="1:17" x14ac:dyDescent="0.2">
      <c r="A104217" s="16"/>
      <c r="B104217" s="17"/>
      <c r="C104217" s="17"/>
      <c r="D104217" s="17"/>
      <c r="E104217" s="17"/>
      <c r="F104217" s="17"/>
      <c r="G104217" s="20"/>
      <c r="H104217" s="20"/>
      <c r="I104217" s="20"/>
      <c r="J104217" s="24"/>
      <c r="K104217" s="48"/>
      <c r="L104217" s="18"/>
      <c r="M104217" s="18"/>
      <c r="N104217" s="18"/>
      <c r="O104217" s="18"/>
      <c r="P104217" s="26"/>
      <c r="Q104217" s="26"/>
    </row>
    <row r="104218" spans="1:17" x14ac:dyDescent="0.2">
      <c r="A104218" s="16"/>
      <c r="B104218" s="17"/>
      <c r="C104218" s="17"/>
      <c r="D104218" s="17"/>
      <c r="E104218" s="17"/>
      <c r="F104218" s="17"/>
      <c r="G104218" s="20"/>
      <c r="H104218" s="20"/>
      <c r="I104218" s="20"/>
      <c r="J104218" s="24"/>
      <c r="K104218" s="48"/>
      <c r="L104218" s="18"/>
      <c r="M104218" s="18"/>
      <c r="N104218" s="18"/>
      <c r="O104218" s="18"/>
      <c r="P104218" s="26"/>
      <c r="Q104218" s="26"/>
    </row>
    <row r="104219" spans="1:17" x14ac:dyDescent="0.2">
      <c r="A104219" s="16"/>
      <c r="B104219" s="17"/>
      <c r="C104219" s="17"/>
      <c r="D104219" s="17"/>
      <c r="E104219" s="17"/>
      <c r="F104219" s="17"/>
      <c r="G104219" s="20"/>
      <c r="H104219" s="20"/>
      <c r="I104219" s="20"/>
      <c r="J104219" s="24"/>
      <c r="K104219" s="48"/>
      <c r="L104219" s="18"/>
      <c r="M104219" s="18"/>
      <c r="N104219" s="18"/>
      <c r="O104219" s="18"/>
      <c r="P104219" s="26"/>
      <c r="Q104219" s="26"/>
    </row>
    <row r="104220" spans="1:17" x14ac:dyDescent="0.2">
      <c r="A104220" s="16"/>
      <c r="B104220" s="17"/>
      <c r="C104220" s="17"/>
      <c r="D104220" s="17"/>
      <c r="E104220" s="17"/>
      <c r="F104220" s="17"/>
      <c r="G104220" s="20"/>
      <c r="H104220" s="20"/>
      <c r="I104220" s="20"/>
      <c r="J104220" s="24"/>
      <c r="K104220" s="48"/>
      <c r="L104220" s="18"/>
      <c r="M104220" s="18"/>
      <c r="N104220" s="18"/>
      <c r="O104220" s="18"/>
      <c r="P104220" s="26"/>
      <c r="Q104220" s="26"/>
    </row>
    <row r="104221" spans="1:17" x14ac:dyDescent="0.2">
      <c r="A104221" s="16"/>
      <c r="B104221" s="17"/>
      <c r="C104221" s="17"/>
      <c r="D104221" s="17"/>
      <c r="E104221" s="17"/>
      <c r="F104221" s="17"/>
      <c r="G104221" s="20"/>
      <c r="H104221" s="20"/>
      <c r="I104221" s="20"/>
      <c r="J104221" s="24"/>
      <c r="K104221" s="48"/>
      <c r="L104221" s="18"/>
      <c r="M104221" s="18"/>
      <c r="N104221" s="18"/>
      <c r="O104221" s="18"/>
      <c r="P104221" s="26"/>
      <c r="Q104221" s="26"/>
    </row>
    <row r="104222" spans="1:17" x14ac:dyDescent="0.2">
      <c r="A104222" s="16"/>
      <c r="B104222" s="17"/>
      <c r="C104222" s="17"/>
      <c r="D104222" s="17"/>
      <c r="E104222" s="17"/>
      <c r="F104222" s="17"/>
      <c r="G104222" s="20"/>
      <c r="H104222" s="20"/>
      <c r="I104222" s="20"/>
      <c r="J104222" s="24"/>
      <c r="K104222" s="48"/>
      <c r="L104222" s="18"/>
      <c r="M104222" s="18"/>
      <c r="N104222" s="18"/>
      <c r="O104222" s="18"/>
      <c r="P104222" s="26"/>
      <c r="Q104222" s="26"/>
    </row>
    <row r="104223" spans="1:17" x14ac:dyDescent="0.2">
      <c r="A104223" s="16"/>
      <c r="B104223" s="17"/>
      <c r="C104223" s="17"/>
      <c r="D104223" s="17"/>
      <c r="E104223" s="17"/>
      <c r="F104223" s="17"/>
      <c r="G104223" s="20"/>
      <c r="H104223" s="20"/>
      <c r="I104223" s="20"/>
      <c r="J104223" s="24"/>
      <c r="K104223" s="48"/>
      <c r="L104223" s="18"/>
      <c r="M104223" s="18"/>
      <c r="N104223" s="18"/>
      <c r="O104223" s="18"/>
      <c r="P104223" s="26"/>
      <c r="Q104223" s="26"/>
    </row>
    <row r="104224" spans="1:17" x14ac:dyDescent="0.2">
      <c r="A104224" s="16"/>
      <c r="B104224" s="17"/>
      <c r="C104224" s="17"/>
      <c r="D104224" s="17"/>
      <c r="E104224" s="17"/>
      <c r="F104224" s="17"/>
      <c r="G104224" s="20"/>
      <c r="H104224" s="20"/>
      <c r="I104224" s="20"/>
      <c r="J104224" s="24"/>
      <c r="K104224" s="48"/>
      <c r="L104224" s="18"/>
      <c r="M104224" s="18"/>
      <c r="N104224" s="18"/>
      <c r="O104224" s="18"/>
      <c r="P104224" s="26"/>
      <c r="Q104224" s="26"/>
    </row>
    <row r="104225" spans="1:17" x14ac:dyDescent="0.2">
      <c r="A104225" s="16"/>
      <c r="B104225" s="17"/>
      <c r="C104225" s="17"/>
      <c r="D104225" s="17"/>
      <c r="E104225" s="17"/>
      <c r="F104225" s="17"/>
      <c r="G104225" s="20"/>
      <c r="H104225" s="20"/>
      <c r="I104225" s="20"/>
      <c r="J104225" s="24"/>
      <c r="K104225" s="48"/>
      <c r="L104225" s="18"/>
      <c r="M104225" s="18"/>
      <c r="N104225" s="18"/>
      <c r="O104225" s="18"/>
      <c r="P104225" s="26"/>
      <c r="Q104225" s="26"/>
    </row>
    <row r="104226" spans="1:17" x14ac:dyDescent="0.2">
      <c r="A104226" s="16"/>
      <c r="B104226" s="17"/>
      <c r="C104226" s="17"/>
      <c r="D104226" s="17"/>
      <c r="E104226" s="17"/>
      <c r="F104226" s="17"/>
      <c r="G104226" s="20"/>
      <c r="H104226" s="20"/>
      <c r="I104226" s="20"/>
      <c r="J104226" s="24"/>
      <c r="K104226" s="48"/>
      <c r="L104226" s="18"/>
      <c r="M104226" s="18"/>
      <c r="N104226" s="18"/>
      <c r="O104226" s="18"/>
      <c r="P104226" s="26"/>
      <c r="Q104226" s="26"/>
    </row>
    <row r="104227" spans="1:17" x14ac:dyDescent="0.2">
      <c r="A104227" s="16"/>
      <c r="B104227" s="17"/>
      <c r="C104227" s="17"/>
      <c r="D104227" s="17"/>
      <c r="E104227" s="17"/>
      <c r="F104227" s="17"/>
      <c r="G104227" s="20"/>
      <c r="H104227" s="20"/>
      <c r="I104227" s="20"/>
      <c r="J104227" s="24"/>
      <c r="K104227" s="48"/>
      <c r="L104227" s="18"/>
      <c r="M104227" s="18"/>
      <c r="N104227" s="18"/>
      <c r="O104227" s="18"/>
      <c r="P104227" s="26"/>
      <c r="Q104227" s="26"/>
    </row>
    <row r="104228" spans="1:17" x14ac:dyDescent="0.2">
      <c r="A104228" s="16"/>
      <c r="B104228" s="17"/>
      <c r="C104228" s="17"/>
      <c r="D104228" s="17"/>
      <c r="E104228" s="17"/>
      <c r="F104228" s="17"/>
      <c r="G104228" s="20"/>
      <c r="H104228" s="20"/>
      <c r="I104228" s="20"/>
      <c r="J104228" s="24"/>
      <c r="K104228" s="48"/>
      <c r="L104228" s="18"/>
      <c r="M104228" s="18"/>
      <c r="N104228" s="18"/>
      <c r="O104228" s="18"/>
      <c r="P104228" s="26"/>
      <c r="Q104228" s="26"/>
    </row>
    <row r="104229" spans="1:17" x14ac:dyDescent="0.2">
      <c r="A104229" s="16"/>
      <c r="B104229" s="17"/>
      <c r="C104229" s="17"/>
      <c r="D104229" s="17"/>
      <c r="E104229" s="17"/>
      <c r="F104229" s="17"/>
      <c r="G104229" s="20"/>
      <c r="H104229" s="20"/>
      <c r="I104229" s="20"/>
      <c r="J104229" s="24"/>
      <c r="K104229" s="48"/>
      <c r="L104229" s="18"/>
      <c r="M104229" s="18"/>
      <c r="N104229" s="18"/>
      <c r="O104229" s="18"/>
      <c r="P104229" s="26"/>
      <c r="Q104229" s="26"/>
    </row>
    <row r="104230" spans="1:17" x14ac:dyDescent="0.2">
      <c r="A104230" s="16"/>
      <c r="B104230" s="17"/>
      <c r="C104230" s="17"/>
      <c r="D104230" s="17"/>
      <c r="E104230" s="17"/>
      <c r="F104230" s="17"/>
      <c r="G104230" s="20"/>
      <c r="H104230" s="20"/>
      <c r="I104230" s="20"/>
      <c r="J104230" s="24"/>
      <c r="K104230" s="48"/>
      <c r="L104230" s="18"/>
      <c r="M104230" s="18"/>
      <c r="N104230" s="18"/>
      <c r="O104230" s="18"/>
      <c r="P104230" s="26"/>
      <c r="Q104230" s="26"/>
    </row>
    <row r="104231" spans="1:17" x14ac:dyDescent="0.2">
      <c r="A104231" s="16"/>
      <c r="B104231" s="17"/>
      <c r="C104231" s="17"/>
      <c r="D104231" s="17"/>
      <c r="E104231" s="17"/>
      <c r="F104231" s="17"/>
      <c r="G104231" s="20"/>
      <c r="H104231" s="20"/>
      <c r="I104231" s="20"/>
      <c r="J104231" s="24"/>
      <c r="K104231" s="48"/>
      <c r="L104231" s="18"/>
      <c r="M104231" s="18"/>
      <c r="N104231" s="18"/>
      <c r="O104231" s="18"/>
      <c r="P104231" s="26"/>
      <c r="Q104231" s="26"/>
    </row>
    <row r="104232" spans="1:17" x14ac:dyDescent="0.2">
      <c r="A104232" s="16"/>
      <c r="B104232" s="17"/>
      <c r="C104232" s="17"/>
      <c r="D104232" s="17"/>
      <c r="E104232" s="17"/>
      <c r="F104232" s="17"/>
      <c r="G104232" s="20"/>
      <c r="H104232" s="20"/>
      <c r="I104232" s="20"/>
      <c r="J104232" s="24"/>
      <c r="K104232" s="48"/>
      <c r="L104232" s="18"/>
      <c r="M104232" s="18"/>
      <c r="N104232" s="18"/>
      <c r="O104232" s="18"/>
      <c r="P104232" s="26"/>
      <c r="Q104232" s="26"/>
    </row>
    <row r="104233" spans="1:17" x14ac:dyDescent="0.2">
      <c r="A104233" s="16"/>
      <c r="B104233" s="17"/>
      <c r="C104233" s="17"/>
      <c r="D104233" s="17"/>
      <c r="E104233" s="17"/>
      <c r="F104233" s="17"/>
      <c r="G104233" s="20"/>
      <c r="H104233" s="20"/>
      <c r="I104233" s="20"/>
      <c r="J104233" s="24"/>
      <c r="K104233" s="48"/>
      <c r="L104233" s="18"/>
      <c r="M104233" s="18"/>
      <c r="N104233" s="18"/>
      <c r="O104233" s="18"/>
      <c r="P104233" s="26"/>
      <c r="Q104233" s="26"/>
    </row>
    <row r="104234" spans="1:17" x14ac:dyDescent="0.2">
      <c r="A104234" s="16"/>
      <c r="B104234" s="17"/>
      <c r="C104234" s="17"/>
      <c r="D104234" s="17"/>
      <c r="E104234" s="17"/>
      <c r="F104234" s="17"/>
      <c r="G104234" s="20"/>
      <c r="H104234" s="20"/>
      <c r="I104234" s="20"/>
      <c r="J104234" s="24"/>
      <c r="K104234" s="48"/>
      <c r="L104234" s="18"/>
      <c r="M104234" s="18"/>
      <c r="N104234" s="18"/>
      <c r="O104234" s="18"/>
      <c r="P104234" s="26"/>
      <c r="Q104234" s="26"/>
    </row>
    <row r="104235" spans="1:17" x14ac:dyDescent="0.2">
      <c r="A104235" s="16"/>
      <c r="B104235" s="17"/>
      <c r="C104235" s="17"/>
      <c r="D104235" s="17"/>
      <c r="E104235" s="17"/>
      <c r="F104235" s="17"/>
      <c r="G104235" s="20"/>
      <c r="H104235" s="20"/>
      <c r="I104235" s="20"/>
      <c r="J104235" s="24"/>
      <c r="K104235" s="48"/>
      <c r="L104235" s="18"/>
      <c r="M104235" s="18"/>
      <c r="N104235" s="18"/>
      <c r="O104235" s="18"/>
      <c r="P104235" s="26"/>
      <c r="Q104235" s="26"/>
    </row>
    <row r="104236" spans="1:17" x14ac:dyDescent="0.2">
      <c r="A104236" s="16"/>
      <c r="B104236" s="17"/>
      <c r="C104236" s="17"/>
      <c r="D104236" s="17"/>
      <c r="E104236" s="17"/>
      <c r="F104236" s="17"/>
      <c r="G104236" s="20"/>
      <c r="H104236" s="20"/>
      <c r="I104236" s="20"/>
      <c r="J104236" s="24"/>
      <c r="K104236" s="48"/>
      <c r="L104236" s="18"/>
      <c r="M104236" s="18"/>
      <c r="N104236" s="18"/>
      <c r="O104236" s="18"/>
      <c r="P104236" s="26"/>
      <c r="Q104236" s="26"/>
    </row>
    <row r="104237" spans="1:17" x14ac:dyDescent="0.2">
      <c r="A104237" s="16"/>
      <c r="B104237" s="17"/>
      <c r="C104237" s="17"/>
      <c r="D104237" s="17"/>
      <c r="E104237" s="17"/>
      <c r="F104237" s="17"/>
      <c r="G104237" s="20"/>
      <c r="H104237" s="20"/>
      <c r="I104237" s="20"/>
      <c r="J104237" s="24"/>
      <c r="K104237" s="48"/>
      <c r="L104237" s="18"/>
      <c r="M104237" s="18"/>
      <c r="N104237" s="18"/>
      <c r="O104237" s="18"/>
      <c r="P104237" s="26"/>
      <c r="Q104237" s="26"/>
    </row>
    <row r="104238" spans="1:17" x14ac:dyDescent="0.2">
      <c r="A104238" s="16"/>
      <c r="B104238" s="17"/>
      <c r="C104238" s="17"/>
      <c r="D104238" s="17"/>
      <c r="E104238" s="17"/>
      <c r="F104238" s="17"/>
      <c r="G104238" s="20"/>
      <c r="H104238" s="20"/>
      <c r="I104238" s="20"/>
      <c r="J104238" s="24"/>
      <c r="K104238" s="48"/>
      <c r="L104238" s="18"/>
      <c r="M104238" s="18"/>
      <c r="N104238" s="18"/>
      <c r="O104238" s="18"/>
      <c r="P104238" s="26"/>
      <c r="Q104238" s="26"/>
    </row>
    <row r="104239" spans="1:17" x14ac:dyDescent="0.2">
      <c r="A104239" s="16"/>
      <c r="B104239" s="17"/>
      <c r="C104239" s="17"/>
      <c r="D104239" s="17"/>
      <c r="E104239" s="17"/>
      <c r="F104239" s="17"/>
      <c r="G104239" s="20"/>
      <c r="H104239" s="20"/>
      <c r="I104239" s="20"/>
      <c r="J104239" s="24"/>
      <c r="K104239" s="48"/>
      <c r="L104239" s="18"/>
      <c r="M104239" s="18"/>
      <c r="N104239" s="18"/>
      <c r="O104239" s="18"/>
      <c r="P104239" s="26"/>
      <c r="Q104239" s="26"/>
    </row>
    <row r="104240" spans="1:17" x14ac:dyDescent="0.2">
      <c r="A104240" s="16"/>
      <c r="B104240" s="17"/>
      <c r="C104240" s="17"/>
      <c r="D104240" s="17"/>
      <c r="E104240" s="17"/>
      <c r="F104240" s="17"/>
      <c r="G104240" s="20"/>
      <c r="H104240" s="20"/>
      <c r="I104240" s="20"/>
      <c r="J104240" s="24"/>
      <c r="K104240" s="48"/>
      <c r="L104240" s="18"/>
      <c r="M104240" s="18"/>
      <c r="N104240" s="18"/>
      <c r="O104240" s="18"/>
      <c r="P104240" s="26"/>
      <c r="Q104240" s="26"/>
    </row>
    <row r="104241" spans="1:17" x14ac:dyDescent="0.2">
      <c r="A104241" s="16"/>
      <c r="B104241" s="17"/>
      <c r="C104241" s="17"/>
      <c r="D104241" s="17"/>
      <c r="E104241" s="17"/>
      <c r="F104241" s="17"/>
      <c r="G104241" s="20"/>
      <c r="H104241" s="20"/>
      <c r="I104241" s="20"/>
      <c r="J104241" s="24"/>
      <c r="K104241" s="48"/>
      <c r="L104241" s="18"/>
      <c r="M104241" s="18"/>
      <c r="N104241" s="18"/>
      <c r="O104241" s="18"/>
      <c r="P104241" s="26"/>
      <c r="Q104241" s="26"/>
    </row>
    <row r="104242" spans="1:17" x14ac:dyDescent="0.2">
      <c r="A104242" s="16"/>
      <c r="B104242" s="17"/>
      <c r="C104242" s="17"/>
      <c r="D104242" s="17"/>
      <c r="E104242" s="17"/>
      <c r="F104242" s="17"/>
      <c r="G104242" s="20"/>
      <c r="H104242" s="20"/>
      <c r="I104242" s="20"/>
      <c r="J104242" s="24"/>
      <c r="K104242" s="48"/>
      <c r="L104242" s="18"/>
      <c r="M104242" s="18"/>
      <c r="N104242" s="18"/>
      <c r="O104242" s="18"/>
      <c r="P104242" s="26"/>
      <c r="Q104242" s="26"/>
    </row>
    <row r="104243" spans="1:17" x14ac:dyDescent="0.2">
      <c r="A104243" s="16"/>
      <c r="B104243" s="17"/>
      <c r="C104243" s="17"/>
      <c r="D104243" s="17"/>
      <c r="E104243" s="17"/>
      <c r="F104243" s="17"/>
      <c r="G104243" s="20"/>
      <c r="H104243" s="20"/>
      <c r="I104243" s="20"/>
      <c r="J104243" s="24"/>
      <c r="K104243" s="48"/>
      <c r="L104243" s="18"/>
      <c r="M104243" s="18"/>
      <c r="N104243" s="18"/>
      <c r="O104243" s="18"/>
      <c r="P104243" s="26"/>
      <c r="Q104243" s="26"/>
    </row>
    <row r="104244" spans="1:17" x14ac:dyDescent="0.2">
      <c r="A104244" s="16"/>
      <c r="B104244" s="17"/>
      <c r="C104244" s="17"/>
      <c r="D104244" s="17"/>
      <c r="E104244" s="17"/>
      <c r="F104244" s="17"/>
      <c r="G104244" s="20"/>
      <c r="H104244" s="20"/>
      <c r="I104244" s="20"/>
      <c r="J104244" s="24"/>
      <c r="K104244" s="48"/>
      <c r="L104244" s="18"/>
      <c r="M104244" s="18"/>
      <c r="N104244" s="18"/>
      <c r="O104244" s="18"/>
      <c r="P104244" s="26"/>
      <c r="Q104244" s="26"/>
    </row>
    <row r="104245" spans="1:17" x14ac:dyDescent="0.2">
      <c r="A104245" s="16"/>
      <c r="B104245" s="17"/>
      <c r="C104245" s="17"/>
      <c r="D104245" s="17"/>
      <c r="E104245" s="17"/>
      <c r="F104245" s="17"/>
      <c r="G104245" s="20"/>
      <c r="H104245" s="20"/>
      <c r="I104245" s="20"/>
      <c r="J104245" s="24"/>
      <c r="K104245" s="48"/>
      <c r="L104245" s="18"/>
      <c r="M104245" s="18"/>
      <c r="N104245" s="18"/>
      <c r="O104245" s="18"/>
      <c r="P104245" s="26"/>
      <c r="Q104245" s="26"/>
    </row>
    <row r="104246" spans="1:17" x14ac:dyDescent="0.2">
      <c r="A104246" s="16"/>
      <c r="B104246" s="17"/>
      <c r="C104246" s="17"/>
      <c r="D104246" s="17"/>
      <c r="E104246" s="17"/>
      <c r="F104246" s="17"/>
      <c r="G104246" s="20"/>
      <c r="H104246" s="20"/>
      <c r="I104246" s="20"/>
      <c r="J104246" s="24"/>
      <c r="K104246" s="48"/>
      <c r="L104246" s="18"/>
      <c r="M104246" s="18"/>
      <c r="N104246" s="18"/>
      <c r="O104246" s="18"/>
      <c r="P104246" s="26"/>
      <c r="Q104246" s="26"/>
    </row>
    <row r="104247" spans="1:17" x14ac:dyDescent="0.2">
      <c r="A104247" s="16"/>
      <c r="B104247" s="17"/>
      <c r="C104247" s="17"/>
      <c r="D104247" s="17"/>
      <c r="E104247" s="17"/>
      <c r="F104247" s="17"/>
      <c r="G104247" s="20"/>
      <c r="H104247" s="20"/>
      <c r="I104247" s="20"/>
      <c r="J104247" s="24"/>
      <c r="K104247" s="48"/>
      <c r="L104247" s="18"/>
      <c r="M104247" s="18"/>
      <c r="N104247" s="18"/>
      <c r="O104247" s="18"/>
      <c r="P104247" s="26"/>
      <c r="Q104247" s="26"/>
    </row>
    <row r="104248" spans="1:17" x14ac:dyDescent="0.2">
      <c r="A104248" s="16"/>
      <c r="B104248" s="17"/>
      <c r="C104248" s="17"/>
      <c r="D104248" s="17"/>
      <c r="E104248" s="17"/>
      <c r="F104248" s="17"/>
      <c r="G104248" s="20"/>
      <c r="H104248" s="20"/>
      <c r="I104248" s="20"/>
      <c r="J104248" s="24"/>
      <c r="K104248" s="48"/>
      <c r="L104248" s="18"/>
      <c r="M104248" s="18"/>
      <c r="N104248" s="18"/>
      <c r="O104248" s="18"/>
      <c r="P104248" s="26"/>
      <c r="Q104248" s="26"/>
    </row>
    <row r="104249" spans="1:17" x14ac:dyDescent="0.2">
      <c r="A104249" s="16"/>
      <c r="B104249" s="17"/>
      <c r="C104249" s="17"/>
      <c r="D104249" s="17"/>
      <c r="E104249" s="17"/>
      <c r="F104249" s="17"/>
      <c r="G104249" s="20"/>
      <c r="H104249" s="20"/>
      <c r="I104249" s="20"/>
      <c r="J104249" s="24"/>
      <c r="K104249" s="48"/>
      <c r="L104249" s="18"/>
      <c r="M104249" s="18"/>
      <c r="N104249" s="18"/>
      <c r="O104249" s="18"/>
      <c r="P104249" s="26"/>
      <c r="Q104249" s="26"/>
    </row>
    <row r="104250" spans="1:17" x14ac:dyDescent="0.2">
      <c r="A104250" s="16"/>
      <c r="B104250" s="17"/>
      <c r="C104250" s="17"/>
      <c r="D104250" s="17"/>
      <c r="E104250" s="17"/>
      <c r="F104250" s="17"/>
      <c r="G104250" s="20"/>
      <c r="H104250" s="20"/>
      <c r="I104250" s="20"/>
      <c r="J104250" s="24"/>
      <c r="K104250" s="48"/>
      <c r="L104250" s="18"/>
      <c r="M104250" s="18"/>
      <c r="N104250" s="18"/>
      <c r="O104250" s="18"/>
      <c r="P104250" s="26"/>
      <c r="Q104250" s="26"/>
    </row>
    <row r="104251" spans="1:17" x14ac:dyDescent="0.2">
      <c r="A104251" s="16"/>
      <c r="B104251" s="17"/>
      <c r="C104251" s="17"/>
      <c r="D104251" s="17"/>
      <c r="E104251" s="17"/>
      <c r="F104251" s="17"/>
      <c r="G104251" s="20"/>
      <c r="H104251" s="20"/>
      <c r="I104251" s="20"/>
      <c r="J104251" s="24"/>
      <c r="K104251" s="48"/>
      <c r="L104251" s="18"/>
      <c r="M104251" s="18"/>
      <c r="N104251" s="18"/>
      <c r="O104251" s="18"/>
      <c r="P104251" s="26"/>
      <c r="Q104251" s="26"/>
    </row>
    <row r="104252" spans="1:17" x14ac:dyDescent="0.2">
      <c r="A104252" s="16"/>
      <c r="B104252" s="17"/>
      <c r="C104252" s="17"/>
      <c r="D104252" s="17"/>
      <c r="E104252" s="17"/>
      <c r="F104252" s="17"/>
      <c r="G104252" s="20"/>
      <c r="H104252" s="20"/>
      <c r="I104252" s="20"/>
      <c r="J104252" s="24"/>
      <c r="K104252" s="48"/>
      <c r="L104252" s="18"/>
      <c r="M104252" s="18"/>
      <c r="N104252" s="18"/>
      <c r="O104252" s="18"/>
      <c r="P104252" s="26"/>
      <c r="Q104252" s="26"/>
    </row>
    <row r="104253" spans="1:17" x14ac:dyDescent="0.2">
      <c r="A104253" s="16"/>
      <c r="B104253" s="17"/>
      <c r="C104253" s="17"/>
      <c r="D104253" s="17"/>
      <c r="E104253" s="17"/>
      <c r="F104253" s="17"/>
      <c r="G104253" s="20"/>
      <c r="H104253" s="20"/>
      <c r="I104253" s="20"/>
      <c r="J104253" s="24"/>
      <c r="K104253" s="48"/>
      <c r="L104253" s="18"/>
      <c r="M104253" s="18"/>
      <c r="N104253" s="18"/>
      <c r="O104253" s="18"/>
      <c r="P104253" s="26"/>
      <c r="Q104253" s="26"/>
    </row>
    <row r="104254" spans="1:17" x14ac:dyDescent="0.2">
      <c r="A104254" s="16"/>
      <c r="B104254" s="17"/>
      <c r="C104254" s="17"/>
      <c r="D104254" s="17"/>
      <c r="E104254" s="17"/>
      <c r="F104254" s="17"/>
      <c r="G104254" s="20"/>
      <c r="H104254" s="20"/>
      <c r="I104254" s="20"/>
      <c r="J104254" s="24"/>
      <c r="K104254" s="48"/>
      <c r="L104254" s="18"/>
      <c r="M104254" s="18"/>
      <c r="N104254" s="18"/>
      <c r="O104254" s="18"/>
      <c r="P104254" s="26"/>
      <c r="Q104254" s="26"/>
    </row>
    <row r="104255" spans="1:17" x14ac:dyDescent="0.2">
      <c r="A104255" s="16"/>
      <c r="B104255" s="17"/>
      <c r="C104255" s="17"/>
      <c r="D104255" s="17"/>
      <c r="E104255" s="17"/>
      <c r="F104255" s="17"/>
      <c r="G104255" s="20"/>
      <c r="H104255" s="20"/>
      <c r="I104255" s="20"/>
      <c r="J104255" s="24"/>
      <c r="K104255" s="48"/>
      <c r="L104255" s="18"/>
      <c r="M104255" s="18"/>
      <c r="N104255" s="18"/>
      <c r="O104255" s="18"/>
      <c r="P104255" s="26"/>
      <c r="Q104255" s="26"/>
    </row>
    <row r="104256" spans="1:17" x14ac:dyDescent="0.2">
      <c r="A104256" s="16"/>
      <c r="B104256" s="17"/>
      <c r="C104256" s="17"/>
      <c r="D104256" s="17"/>
      <c r="E104256" s="17"/>
      <c r="F104256" s="17"/>
      <c r="G104256" s="20"/>
      <c r="H104256" s="20"/>
      <c r="I104256" s="20"/>
      <c r="J104256" s="24"/>
      <c r="K104256" s="48"/>
      <c r="L104256" s="18"/>
      <c r="M104256" s="18"/>
      <c r="N104256" s="18"/>
      <c r="O104256" s="18"/>
      <c r="P104256" s="26"/>
      <c r="Q104256" s="26"/>
    </row>
    <row r="104257" spans="1:17" x14ac:dyDescent="0.2">
      <c r="A104257" s="16"/>
      <c r="B104257" s="17"/>
      <c r="C104257" s="17"/>
      <c r="D104257" s="17"/>
      <c r="E104257" s="17"/>
      <c r="F104257" s="17"/>
      <c r="G104257" s="20"/>
      <c r="H104257" s="20"/>
      <c r="I104257" s="20"/>
      <c r="J104257" s="24"/>
      <c r="K104257" s="48"/>
      <c r="L104257" s="18"/>
      <c r="M104257" s="18"/>
      <c r="N104257" s="18"/>
      <c r="O104257" s="18"/>
      <c r="P104257" s="26"/>
      <c r="Q104257" s="26"/>
    </row>
    <row r="104258" spans="1:17" x14ac:dyDescent="0.2">
      <c r="A104258" s="16"/>
      <c r="B104258" s="17"/>
      <c r="C104258" s="17"/>
      <c r="D104258" s="17"/>
      <c r="E104258" s="17"/>
      <c r="F104258" s="17"/>
      <c r="G104258" s="20"/>
      <c r="H104258" s="20"/>
      <c r="I104258" s="20"/>
      <c r="J104258" s="24"/>
      <c r="K104258" s="48"/>
      <c r="L104258" s="18"/>
      <c r="M104258" s="18"/>
      <c r="N104258" s="18"/>
      <c r="O104258" s="18"/>
      <c r="P104258" s="26"/>
      <c r="Q104258" s="26"/>
    </row>
    <row r="104259" spans="1:17" x14ac:dyDescent="0.2">
      <c r="A104259" s="16"/>
      <c r="B104259" s="17"/>
      <c r="C104259" s="17"/>
      <c r="D104259" s="17"/>
      <c r="E104259" s="17"/>
      <c r="F104259" s="17"/>
      <c r="G104259" s="20"/>
      <c r="H104259" s="20"/>
      <c r="I104259" s="20"/>
      <c r="J104259" s="24"/>
      <c r="K104259" s="48"/>
      <c r="L104259" s="18"/>
      <c r="M104259" s="18"/>
      <c r="N104259" s="18"/>
      <c r="O104259" s="18"/>
      <c r="P104259" s="26"/>
      <c r="Q104259" s="26"/>
    </row>
    <row r="104260" spans="1:17" x14ac:dyDescent="0.2">
      <c r="A104260" s="16"/>
      <c r="B104260" s="17"/>
      <c r="C104260" s="17"/>
      <c r="D104260" s="17"/>
      <c r="E104260" s="17"/>
      <c r="F104260" s="17"/>
      <c r="G104260" s="20"/>
      <c r="H104260" s="20"/>
      <c r="I104260" s="20"/>
      <c r="J104260" s="24"/>
      <c r="K104260" s="48"/>
      <c r="L104260" s="18"/>
      <c r="M104260" s="18"/>
      <c r="N104260" s="18"/>
      <c r="O104260" s="18"/>
      <c r="P104260" s="26"/>
      <c r="Q104260" s="26"/>
    </row>
    <row r="104261" spans="1:17" x14ac:dyDescent="0.2">
      <c r="A104261" s="16"/>
      <c r="B104261" s="17"/>
      <c r="C104261" s="17"/>
      <c r="D104261" s="17"/>
      <c r="E104261" s="17"/>
      <c r="F104261" s="17"/>
      <c r="G104261" s="20"/>
      <c r="H104261" s="20"/>
      <c r="I104261" s="20"/>
      <c r="J104261" s="24"/>
      <c r="K104261" s="48"/>
      <c r="L104261" s="18"/>
      <c r="M104261" s="18"/>
      <c r="N104261" s="18"/>
      <c r="O104261" s="18"/>
      <c r="P104261" s="26"/>
      <c r="Q104261" s="26"/>
    </row>
    <row r="104262" spans="1:17" x14ac:dyDescent="0.2">
      <c r="A104262" s="16"/>
      <c r="B104262" s="17"/>
      <c r="C104262" s="17"/>
      <c r="D104262" s="17"/>
      <c r="E104262" s="17"/>
      <c r="F104262" s="17"/>
      <c r="G104262" s="20"/>
      <c r="H104262" s="20"/>
      <c r="I104262" s="20"/>
      <c r="J104262" s="24"/>
      <c r="K104262" s="48"/>
      <c r="L104262" s="18"/>
      <c r="M104262" s="18"/>
      <c r="N104262" s="18"/>
      <c r="O104262" s="18"/>
      <c r="P104262" s="26"/>
      <c r="Q104262" s="26"/>
    </row>
    <row r="104263" spans="1:17" x14ac:dyDescent="0.2">
      <c r="A104263" s="16"/>
      <c r="B104263" s="17"/>
      <c r="C104263" s="17"/>
      <c r="D104263" s="17"/>
      <c r="E104263" s="17"/>
      <c r="F104263" s="17"/>
      <c r="G104263" s="20"/>
      <c r="H104263" s="20"/>
      <c r="I104263" s="20"/>
      <c r="J104263" s="24"/>
      <c r="K104263" s="48"/>
      <c r="L104263" s="18"/>
      <c r="M104263" s="18"/>
      <c r="N104263" s="18"/>
      <c r="O104263" s="18"/>
      <c r="P104263" s="26"/>
      <c r="Q104263" s="26"/>
    </row>
    <row r="104264" spans="1:17" x14ac:dyDescent="0.2">
      <c r="A104264" s="16"/>
      <c r="B104264" s="17"/>
      <c r="C104264" s="17"/>
      <c r="D104264" s="17"/>
      <c r="E104264" s="17"/>
      <c r="F104264" s="17"/>
      <c r="G104264" s="20"/>
      <c r="H104264" s="20"/>
      <c r="I104264" s="20"/>
      <c r="J104264" s="24"/>
      <c r="K104264" s="48"/>
      <c r="L104264" s="18"/>
      <c r="M104264" s="18"/>
      <c r="N104264" s="18"/>
      <c r="O104264" s="18"/>
      <c r="P104264" s="26"/>
      <c r="Q104264" s="26"/>
    </row>
    <row r="104265" spans="1:17" x14ac:dyDescent="0.2">
      <c r="A104265" s="16"/>
      <c r="B104265" s="17"/>
      <c r="C104265" s="17"/>
      <c r="D104265" s="17"/>
      <c r="E104265" s="17"/>
      <c r="F104265" s="17"/>
      <c r="G104265" s="20"/>
      <c r="H104265" s="20"/>
      <c r="I104265" s="20"/>
      <c r="J104265" s="24"/>
      <c r="K104265" s="48"/>
      <c r="L104265" s="18"/>
      <c r="M104265" s="18"/>
      <c r="N104265" s="18"/>
      <c r="O104265" s="18"/>
      <c r="P104265" s="26"/>
      <c r="Q104265" s="26"/>
    </row>
    <row r="104266" spans="1:17" x14ac:dyDescent="0.2">
      <c r="A104266" s="16"/>
      <c r="B104266" s="17"/>
      <c r="C104266" s="17"/>
      <c r="D104266" s="17"/>
      <c r="E104266" s="17"/>
      <c r="F104266" s="17"/>
      <c r="G104266" s="20"/>
      <c r="H104266" s="20"/>
      <c r="I104266" s="20"/>
      <c r="J104266" s="24"/>
      <c r="K104266" s="48"/>
      <c r="L104266" s="18"/>
      <c r="M104266" s="18"/>
      <c r="N104266" s="18"/>
      <c r="O104266" s="18"/>
      <c r="P104266" s="26"/>
      <c r="Q104266" s="26"/>
    </row>
    <row r="104267" spans="1:17" x14ac:dyDescent="0.2">
      <c r="A104267" s="16"/>
      <c r="B104267" s="17"/>
      <c r="C104267" s="17"/>
      <c r="D104267" s="17"/>
      <c r="E104267" s="17"/>
      <c r="F104267" s="17"/>
      <c r="G104267" s="20"/>
      <c r="H104267" s="20"/>
      <c r="I104267" s="20"/>
      <c r="J104267" s="24"/>
      <c r="K104267" s="48"/>
      <c r="L104267" s="18"/>
      <c r="M104267" s="18"/>
      <c r="N104267" s="18"/>
      <c r="O104267" s="18"/>
      <c r="P104267" s="26"/>
      <c r="Q104267" s="26"/>
    </row>
    <row r="104268" spans="1:17" x14ac:dyDescent="0.2">
      <c r="A104268" s="16"/>
      <c r="B104268" s="17"/>
      <c r="C104268" s="17"/>
      <c r="D104268" s="17"/>
      <c r="E104268" s="17"/>
      <c r="F104268" s="17"/>
      <c r="G104268" s="20"/>
      <c r="H104268" s="20"/>
      <c r="I104268" s="20"/>
      <c r="J104268" s="24"/>
      <c r="K104268" s="48"/>
      <c r="L104268" s="18"/>
      <c r="M104268" s="18"/>
      <c r="N104268" s="18"/>
      <c r="O104268" s="18"/>
      <c r="P104268" s="26"/>
      <c r="Q104268" s="26"/>
    </row>
    <row r="104269" spans="1:17" x14ac:dyDescent="0.2">
      <c r="A104269" s="16"/>
      <c r="B104269" s="17"/>
      <c r="C104269" s="17"/>
      <c r="D104269" s="17"/>
      <c r="E104269" s="17"/>
      <c r="F104269" s="17"/>
      <c r="G104269" s="20"/>
      <c r="H104269" s="20"/>
      <c r="I104269" s="20"/>
      <c r="J104269" s="24"/>
      <c r="K104269" s="48"/>
      <c r="L104269" s="18"/>
      <c r="M104269" s="18"/>
      <c r="N104269" s="18"/>
      <c r="O104269" s="18"/>
      <c r="P104269" s="26"/>
      <c r="Q104269" s="26"/>
    </row>
    <row r="104270" spans="1:17" x14ac:dyDescent="0.2">
      <c r="A104270" s="16"/>
      <c r="B104270" s="17"/>
      <c r="C104270" s="17"/>
      <c r="D104270" s="17"/>
      <c r="E104270" s="17"/>
      <c r="F104270" s="17"/>
      <c r="G104270" s="20"/>
      <c r="H104270" s="20"/>
      <c r="I104270" s="20"/>
      <c r="J104270" s="24"/>
      <c r="K104270" s="48"/>
      <c r="L104270" s="18"/>
      <c r="M104270" s="18"/>
      <c r="N104270" s="18"/>
      <c r="O104270" s="18"/>
      <c r="P104270" s="26"/>
      <c r="Q104270" s="26"/>
    </row>
    <row r="104271" spans="1:17" x14ac:dyDescent="0.2">
      <c r="A104271" s="16"/>
      <c r="B104271" s="17"/>
      <c r="C104271" s="17"/>
      <c r="D104271" s="17"/>
      <c r="E104271" s="17"/>
      <c r="F104271" s="17"/>
      <c r="G104271" s="20"/>
      <c r="H104271" s="20"/>
      <c r="I104271" s="20"/>
      <c r="J104271" s="24"/>
      <c r="K104271" s="48"/>
      <c r="L104271" s="18"/>
      <c r="M104271" s="18"/>
      <c r="N104271" s="18"/>
      <c r="O104271" s="18"/>
      <c r="P104271" s="26"/>
      <c r="Q104271" s="26"/>
    </row>
    <row r="104272" spans="1:17" x14ac:dyDescent="0.2">
      <c r="A104272" s="16"/>
      <c r="B104272" s="17"/>
      <c r="C104272" s="17"/>
      <c r="D104272" s="17"/>
      <c r="E104272" s="17"/>
      <c r="F104272" s="17"/>
      <c r="G104272" s="20"/>
      <c r="H104272" s="20"/>
      <c r="I104272" s="20"/>
      <c r="J104272" s="24"/>
      <c r="K104272" s="48"/>
      <c r="L104272" s="18"/>
      <c r="M104272" s="18"/>
      <c r="N104272" s="18"/>
      <c r="O104272" s="18"/>
      <c r="P104272" s="26"/>
      <c r="Q104272" s="26"/>
    </row>
    <row r="104273" spans="1:17" x14ac:dyDescent="0.2">
      <c r="A104273" s="16"/>
      <c r="B104273" s="17"/>
      <c r="C104273" s="17"/>
      <c r="D104273" s="17"/>
      <c r="E104273" s="17"/>
      <c r="F104273" s="17"/>
      <c r="G104273" s="20"/>
      <c r="H104273" s="20"/>
      <c r="I104273" s="20"/>
      <c r="J104273" s="24"/>
      <c r="K104273" s="48"/>
      <c r="L104273" s="18"/>
      <c r="M104273" s="18"/>
      <c r="N104273" s="18"/>
      <c r="O104273" s="18"/>
      <c r="P104273" s="26"/>
      <c r="Q104273" s="26"/>
    </row>
    <row r="104274" spans="1:17" x14ac:dyDescent="0.2">
      <c r="A104274" s="16"/>
      <c r="B104274" s="17"/>
      <c r="C104274" s="17"/>
      <c r="D104274" s="17"/>
      <c r="E104274" s="17"/>
      <c r="F104274" s="17"/>
      <c r="G104274" s="20"/>
      <c r="H104274" s="20"/>
      <c r="I104274" s="20"/>
      <c r="J104274" s="24"/>
      <c r="K104274" s="48"/>
      <c r="L104274" s="18"/>
      <c r="M104274" s="18"/>
      <c r="N104274" s="18"/>
      <c r="O104274" s="18"/>
      <c r="P104274" s="26"/>
      <c r="Q104274" s="26"/>
    </row>
    <row r="104275" spans="1:17" x14ac:dyDescent="0.2">
      <c r="A104275" s="16"/>
      <c r="B104275" s="17"/>
      <c r="C104275" s="17"/>
      <c r="D104275" s="17"/>
      <c r="E104275" s="17"/>
      <c r="F104275" s="17"/>
      <c r="G104275" s="20"/>
      <c r="H104275" s="20"/>
      <c r="I104275" s="20"/>
      <c r="J104275" s="24"/>
      <c r="K104275" s="48"/>
      <c r="L104275" s="18"/>
      <c r="M104275" s="18"/>
      <c r="N104275" s="18"/>
      <c r="O104275" s="18"/>
      <c r="P104275" s="26"/>
      <c r="Q104275" s="26"/>
    </row>
    <row r="104276" spans="1:17" x14ac:dyDescent="0.2">
      <c r="A104276" s="16"/>
      <c r="B104276" s="17"/>
      <c r="C104276" s="17"/>
      <c r="D104276" s="17"/>
      <c r="E104276" s="17"/>
      <c r="F104276" s="17"/>
      <c r="G104276" s="20"/>
      <c r="H104276" s="20"/>
      <c r="I104276" s="20"/>
      <c r="J104276" s="24"/>
      <c r="K104276" s="48"/>
      <c r="L104276" s="18"/>
      <c r="M104276" s="18"/>
      <c r="N104276" s="18"/>
      <c r="O104276" s="18"/>
      <c r="P104276" s="26"/>
      <c r="Q104276" s="26"/>
    </row>
    <row r="104277" spans="1:17" x14ac:dyDescent="0.2">
      <c r="A104277" s="16"/>
      <c r="B104277" s="17"/>
      <c r="C104277" s="17"/>
      <c r="D104277" s="17"/>
      <c r="E104277" s="17"/>
      <c r="F104277" s="17"/>
      <c r="G104277" s="20"/>
      <c r="H104277" s="20"/>
      <c r="I104277" s="20"/>
      <c r="J104277" s="24"/>
      <c r="K104277" s="48"/>
      <c r="L104277" s="18"/>
      <c r="M104277" s="18"/>
      <c r="N104277" s="18"/>
      <c r="O104277" s="18"/>
      <c r="P104277" s="26"/>
      <c r="Q104277" s="26"/>
    </row>
    <row r="104278" spans="1:17" x14ac:dyDescent="0.2">
      <c r="A104278" s="16"/>
      <c r="B104278" s="17"/>
      <c r="C104278" s="17"/>
      <c r="D104278" s="17"/>
      <c r="E104278" s="17"/>
      <c r="F104278" s="17"/>
      <c r="G104278" s="20"/>
      <c r="H104278" s="20"/>
      <c r="I104278" s="20"/>
      <c r="J104278" s="24"/>
      <c r="K104278" s="48"/>
      <c r="L104278" s="18"/>
      <c r="M104278" s="18"/>
      <c r="N104278" s="18"/>
      <c r="O104278" s="18"/>
      <c r="P104278" s="26"/>
      <c r="Q104278" s="26"/>
    </row>
    <row r="104279" spans="1:17" x14ac:dyDescent="0.2">
      <c r="A104279" s="16"/>
      <c r="B104279" s="17"/>
      <c r="C104279" s="17"/>
      <c r="D104279" s="17"/>
      <c r="E104279" s="17"/>
      <c r="F104279" s="17"/>
      <c r="G104279" s="20"/>
      <c r="H104279" s="20"/>
      <c r="I104279" s="20"/>
      <c r="J104279" s="24"/>
      <c r="K104279" s="48"/>
      <c r="L104279" s="18"/>
      <c r="M104279" s="18"/>
      <c r="N104279" s="18"/>
      <c r="O104279" s="18"/>
      <c r="P104279" s="26"/>
      <c r="Q104279" s="26"/>
    </row>
    <row r="104280" spans="1:17" x14ac:dyDescent="0.2">
      <c r="A104280" s="16"/>
      <c r="B104280" s="17"/>
      <c r="C104280" s="17"/>
      <c r="D104280" s="17"/>
      <c r="E104280" s="17"/>
      <c r="F104280" s="17"/>
      <c r="G104280" s="20"/>
      <c r="H104280" s="20"/>
      <c r="I104280" s="20"/>
      <c r="J104280" s="24"/>
      <c r="K104280" s="48"/>
      <c r="L104280" s="18"/>
      <c r="M104280" s="18"/>
      <c r="N104280" s="18"/>
      <c r="O104280" s="18"/>
      <c r="P104280" s="26"/>
      <c r="Q104280" s="26"/>
    </row>
    <row r="104281" spans="1:17" x14ac:dyDescent="0.2">
      <c r="A104281" s="16"/>
      <c r="B104281" s="17"/>
      <c r="C104281" s="17"/>
      <c r="D104281" s="17"/>
      <c r="E104281" s="17"/>
      <c r="F104281" s="17"/>
      <c r="G104281" s="20"/>
      <c r="H104281" s="20"/>
      <c r="I104281" s="20"/>
      <c r="J104281" s="24"/>
      <c r="K104281" s="48"/>
      <c r="L104281" s="18"/>
      <c r="M104281" s="18"/>
      <c r="N104281" s="18"/>
      <c r="O104281" s="18"/>
      <c r="P104281" s="26"/>
      <c r="Q104281" s="26"/>
    </row>
    <row r="104282" spans="1:17" x14ac:dyDescent="0.2">
      <c r="A104282" s="16"/>
      <c r="B104282" s="17"/>
      <c r="C104282" s="17"/>
      <c r="D104282" s="17"/>
      <c r="E104282" s="17"/>
      <c r="F104282" s="17"/>
      <c r="G104282" s="20"/>
      <c r="H104282" s="20"/>
      <c r="I104282" s="20"/>
      <c r="J104282" s="24"/>
      <c r="K104282" s="48"/>
      <c r="L104282" s="18"/>
      <c r="M104282" s="18"/>
      <c r="N104282" s="18"/>
      <c r="O104282" s="18"/>
      <c r="P104282" s="26"/>
      <c r="Q104282" s="26"/>
    </row>
    <row r="104283" spans="1:17" x14ac:dyDescent="0.2">
      <c r="A104283" s="16"/>
      <c r="B104283" s="17"/>
      <c r="C104283" s="17"/>
      <c r="D104283" s="17"/>
      <c r="E104283" s="17"/>
      <c r="F104283" s="17"/>
      <c r="G104283" s="20"/>
      <c r="H104283" s="20"/>
      <c r="I104283" s="20"/>
      <c r="J104283" s="24"/>
      <c r="K104283" s="48"/>
      <c r="L104283" s="18"/>
      <c r="M104283" s="18"/>
      <c r="N104283" s="18"/>
      <c r="O104283" s="18"/>
      <c r="P104283" s="26"/>
      <c r="Q104283" s="26"/>
    </row>
    <row r="104284" spans="1:17" x14ac:dyDescent="0.2">
      <c r="A104284" s="16"/>
      <c r="B104284" s="17"/>
      <c r="C104284" s="17"/>
      <c r="D104284" s="17"/>
      <c r="E104284" s="17"/>
      <c r="F104284" s="17"/>
      <c r="G104284" s="20"/>
      <c r="H104284" s="20"/>
      <c r="I104284" s="20"/>
      <c r="J104284" s="24"/>
      <c r="K104284" s="48"/>
      <c r="L104284" s="18"/>
      <c r="M104284" s="18"/>
      <c r="N104284" s="18"/>
      <c r="O104284" s="18"/>
      <c r="P104284" s="26"/>
      <c r="Q104284" s="26"/>
    </row>
    <row r="104285" spans="1:17" x14ac:dyDescent="0.2">
      <c r="A104285" s="16"/>
      <c r="B104285" s="17"/>
      <c r="C104285" s="17"/>
      <c r="D104285" s="17"/>
      <c r="E104285" s="17"/>
      <c r="F104285" s="17"/>
      <c r="G104285" s="20"/>
      <c r="H104285" s="20"/>
      <c r="I104285" s="20"/>
      <c r="J104285" s="24"/>
      <c r="K104285" s="48"/>
      <c r="L104285" s="18"/>
      <c r="M104285" s="18"/>
      <c r="N104285" s="18"/>
      <c r="O104285" s="18"/>
      <c r="P104285" s="26"/>
      <c r="Q104285" s="26"/>
    </row>
    <row r="104286" spans="1:17" x14ac:dyDescent="0.2">
      <c r="A104286" s="16"/>
      <c r="B104286" s="17"/>
      <c r="C104286" s="17"/>
      <c r="D104286" s="17"/>
      <c r="E104286" s="17"/>
      <c r="F104286" s="17"/>
      <c r="G104286" s="20"/>
      <c r="H104286" s="20"/>
      <c r="I104286" s="20"/>
      <c r="J104286" s="24"/>
      <c r="K104286" s="48"/>
      <c r="L104286" s="18"/>
      <c r="M104286" s="18"/>
      <c r="N104286" s="18"/>
      <c r="O104286" s="18"/>
      <c r="P104286" s="26"/>
      <c r="Q104286" s="26"/>
    </row>
    <row r="104287" spans="1:17" x14ac:dyDescent="0.2">
      <c r="A104287" s="16"/>
      <c r="B104287" s="17"/>
      <c r="C104287" s="17"/>
      <c r="D104287" s="17"/>
      <c r="E104287" s="17"/>
      <c r="F104287" s="17"/>
      <c r="G104287" s="20"/>
      <c r="H104287" s="20"/>
      <c r="I104287" s="20"/>
      <c r="J104287" s="24"/>
      <c r="K104287" s="48"/>
      <c r="L104287" s="18"/>
      <c r="M104287" s="18"/>
      <c r="N104287" s="18"/>
      <c r="O104287" s="18"/>
      <c r="P104287" s="26"/>
      <c r="Q104287" s="26"/>
    </row>
    <row r="104288" spans="1:17" x14ac:dyDescent="0.2">
      <c r="A104288" s="16"/>
      <c r="B104288" s="17"/>
      <c r="C104288" s="17"/>
      <c r="D104288" s="17"/>
      <c r="E104288" s="17"/>
      <c r="F104288" s="17"/>
      <c r="G104288" s="20"/>
      <c r="H104288" s="20"/>
      <c r="I104288" s="20"/>
      <c r="J104288" s="24"/>
      <c r="K104288" s="48"/>
      <c r="L104288" s="18"/>
      <c r="M104288" s="18"/>
      <c r="N104288" s="18"/>
      <c r="O104288" s="18"/>
      <c r="P104288" s="26"/>
      <c r="Q104288" s="26"/>
    </row>
    <row r="104289" spans="1:17" x14ac:dyDescent="0.2">
      <c r="A104289" s="16"/>
      <c r="B104289" s="17"/>
      <c r="C104289" s="17"/>
      <c r="D104289" s="17"/>
      <c r="E104289" s="17"/>
      <c r="F104289" s="17"/>
      <c r="G104289" s="20"/>
      <c r="H104289" s="20"/>
      <c r="I104289" s="20"/>
      <c r="J104289" s="24"/>
      <c r="K104289" s="48"/>
      <c r="L104289" s="18"/>
      <c r="M104289" s="18"/>
      <c r="N104289" s="18"/>
      <c r="O104289" s="18"/>
      <c r="P104289" s="26"/>
      <c r="Q104289" s="26"/>
    </row>
    <row r="104290" spans="1:17" x14ac:dyDescent="0.2">
      <c r="A104290" s="16"/>
      <c r="B104290" s="17"/>
      <c r="C104290" s="17"/>
      <c r="D104290" s="17"/>
      <c r="E104290" s="17"/>
      <c r="F104290" s="17"/>
      <c r="G104290" s="20"/>
      <c r="H104290" s="20"/>
      <c r="I104290" s="20"/>
      <c r="J104290" s="24"/>
      <c r="K104290" s="48"/>
      <c r="L104290" s="18"/>
      <c r="M104290" s="18"/>
      <c r="N104290" s="18"/>
      <c r="O104290" s="18"/>
      <c r="P104290" s="26"/>
      <c r="Q104290" s="26"/>
    </row>
    <row r="104291" spans="1:17" x14ac:dyDescent="0.2">
      <c r="A104291" s="16"/>
      <c r="B104291" s="17"/>
      <c r="C104291" s="17"/>
      <c r="D104291" s="17"/>
      <c r="E104291" s="17"/>
      <c r="F104291" s="17"/>
      <c r="G104291" s="20"/>
      <c r="H104291" s="20"/>
      <c r="I104291" s="20"/>
      <c r="J104291" s="24"/>
      <c r="K104291" s="48"/>
      <c r="L104291" s="18"/>
      <c r="M104291" s="18"/>
      <c r="N104291" s="18"/>
      <c r="O104291" s="18"/>
      <c r="P104291" s="26"/>
      <c r="Q104291" s="26"/>
    </row>
    <row r="104292" spans="1:17" x14ac:dyDescent="0.2">
      <c r="A104292" s="16"/>
      <c r="B104292" s="17"/>
      <c r="C104292" s="17"/>
      <c r="D104292" s="17"/>
      <c r="E104292" s="17"/>
      <c r="F104292" s="17"/>
      <c r="G104292" s="20"/>
      <c r="H104292" s="20"/>
      <c r="I104292" s="20"/>
      <c r="J104292" s="24"/>
      <c r="K104292" s="48"/>
      <c r="L104292" s="18"/>
      <c r="M104292" s="18"/>
      <c r="N104292" s="18"/>
      <c r="O104292" s="18"/>
      <c r="P104292" s="26"/>
      <c r="Q104292" s="26"/>
    </row>
    <row r="104293" spans="1:17" x14ac:dyDescent="0.2">
      <c r="A104293" s="16"/>
      <c r="B104293" s="17"/>
      <c r="C104293" s="17"/>
      <c r="D104293" s="17"/>
      <c r="E104293" s="17"/>
      <c r="F104293" s="17"/>
      <c r="G104293" s="20"/>
      <c r="H104293" s="20"/>
      <c r="I104293" s="20"/>
      <c r="J104293" s="24"/>
      <c r="K104293" s="48"/>
      <c r="L104293" s="18"/>
      <c r="M104293" s="18"/>
      <c r="N104293" s="18"/>
      <c r="O104293" s="18"/>
      <c r="P104293" s="26"/>
      <c r="Q104293" s="26"/>
    </row>
    <row r="104294" spans="1:17" x14ac:dyDescent="0.2">
      <c r="A104294" s="16"/>
      <c r="B104294" s="17"/>
      <c r="C104294" s="17"/>
      <c r="D104294" s="17"/>
      <c r="E104294" s="17"/>
      <c r="F104294" s="17"/>
      <c r="G104294" s="20"/>
      <c r="H104294" s="20"/>
      <c r="I104294" s="20"/>
      <c r="J104294" s="24"/>
      <c r="K104294" s="48"/>
      <c r="L104294" s="18"/>
      <c r="M104294" s="18"/>
      <c r="N104294" s="18"/>
      <c r="O104294" s="18"/>
      <c r="P104294" s="26"/>
      <c r="Q104294" s="26"/>
    </row>
    <row r="104295" spans="1:17" x14ac:dyDescent="0.2">
      <c r="A104295" s="16"/>
      <c r="B104295" s="17"/>
      <c r="C104295" s="17"/>
      <c r="D104295" s="17"/>
      <c r="E104295" s="17"/>
      <c r="F104295" s="17"/>
      <c r="G104295" s="20"/>
      <c r="H104295" s="20"/>
      <c r="I104295" s="20"/>
      <c r="J104295" s="24"/>
      <c r="K104295" s="48"/>
      <c r="L104295" s="18"/>
      <c r="M104295" s="18"/>
      <c r="N104295" s="18"/>
      <c r="O104295" s="18"/>
      <c r="P104295" s="26"/>
      <c r="Q104295" s="26"/>
    </row>
    <row r="104296" spans="1:17" x14ac:dyDescent="0.2">
      <c r="A104296" s="16"/>
      <c r="B104296" s="17"/>
      <c r="C104296" s="17"/>
      <c r="D104296" s="17"/>
      <c r="E104296" s="17"/>
      <c r="F104296" s="17"/>
      <c r="G104296" s="20"/>
      <c r="H104296" s="20"/>
      <c r="I104296" s="20"/>
      <c r="J104296" s="24"/>
      <c r="K104296" s="48"/>
      <c r="L104296" s="18"/>
      <c r="M104296" s="18"/>
      <c r="N104296" s="18"/>
      <c r="O104296" s="18"/>
      <c r="P104296" s="26"/>
      <c r="Q104296" s="26"/>
    </row>
    <row r="104297" spans="1:17" x14ac:dyDescent="0.2">
      <c r="A104297" s="16"/>
      <c r="B104297" s="17"/>
      <c r="C104297" s="17"/>
      <c r="D104297" s="17"/>
      <c r="E104297" s="17"/>
      <c r="F104297" s="17"/>
      <c r="G104297" s="20"/>
      <c r="H104297" s="20"/>
      <c r="I104297" s="20"/>
      <c r="J104297" s="24"/>
      <c r="K104297" s="48"/>
      <c r="L104297" s="18"/>
      <c r="M104297" s="18"/>
      <c r="N104297" s="18"/>
      <c r="O104297" s="18"/>
      <c r="P104297" s="26"/>
      <c r="Q104297" s="26"/>
    </row>
    <row r="104298" spans="1:17" x14ac:dyDescent="0.2">
      <c r="A104298" s="16"/>
      <c r="B104298" s="17"/>
      <c r="C104298" s="17"/>
      <c r="D104298" s="17"/>
      <c r="E104298" s="17"/>
      <c r="F104298" s="17"/>
      <c r="G104298" s="20"/>
      <c r="H104298" s="20"/>
      <c r="I104298" s="20"/>
      <c r="J104298" s="24"/>
      <c r="K104298" s="48"/>
      <c r="L104298" s="18"/>
      <c r="M104298" s="18"/>
      <c r="N104298" s="18"/>
      <c r="O104298" s="18"/>
      <c r="P104298" s="26"/>
      <c r="Q104298" s="26"/>
    </row>
    <row r="104299" spans="1:17" x14ac:dyDescent="0.2">
      <c r="A104299" s="16"/>
      <c r="B104299" s="17"/>
      <c r="C104299" s="17"/>
      <c r="D104299" s="17"/>
      <c r="E104299" s="17"/>
      <c r="F104299" s="17"/>
      <c r="G104299" s="20"/>
      <c r="H104299" s="20"/>
      <c r="I104299" s="20"/>
      <c r="J104299" s="24"/>
      <c r="K104299" s="48"/>
      <c r="L104299" s="18"/>
      <c r="M104299" s="18"/>
      <c r="N104299" s="18"/>
      <c r="O104299" s="18"/>
      <c r="P104299" s="26"/>
      <c r="Q104299" s="26"/>
    </row>
    <row r="104300" spans="1:17" x14ac:dyDescent="0.2">
      <c r="A104300" s="16"/>
      <c r="B104300" s="17"/>
      <c r="C104300" s="17"/>
      <c r="D104300" s="17"/>
      <c r="E104300" s="17"/>
      <c r="F104300" s="17"/>
      <c r="G104300" s="20"/>
      <c r="H104300" s="20"/>
      <c r="I104300" s="20"/>
      <c r="J104300" s="24"/>
      <c r="K104300" s="48"/>
      <c r="L104300" s="18"/>
      <c r="M104300" s="18"/>
      <c r="N104300" s="18"/>
      <c r="O104300" s="18"/>
      <c r="P104300" s="26"/>
      <c r="Q104300" s="26"/>
    </row>
    <row r="104301" spans="1:17" x14ac:dyDescent="0.2">
      <c r="A104301" s="16"/>
      <c r="B104301" s="17"/>
      <c r="C104301" s="17"/>
      <c r="D104301" s="17"/>
      <c r="E104301" s="17"/>
      <c r="F104301" s="17"/>
      <c r="G104301" s="20"/>
      <c r="H104301" s="20"/>
      <c r="I104301" s="20"/>
      <c r="J104301" s="24"/>
      <c r="K104301" s="48"/>
      <c r="L104301" s="18"/>
      <c r="M104301" s="18"/>
      <c r="N104301" s="18"/>
      <c r="O104301" s="18"/>
      <c r="P104301" s="26"/>
      <c r="Q104301" s="26"/>
    </row>
    <row r="104302" spans="1:17" x14ac:dyDescent="0.2">
      <c r="A104302" s="16"/>
      <c r="B104302" s="17"/>
      <c r="C104302" s="17"/>
      <c r="D104302" s="17"/>
      <c r="E104302" s="17"/>
      <c r="F104302" s="17"/>
      <c r="G104302" s="20"/>
      <c r="H104302" s="20"/>
      <c r="I104302" s="20"/>
      <c r="J104302" s="24"/>
      <c r="K104302" s="48"/>
      <c r="L104302" s="18"/>
      <c r="M104302" s="18"/>
      <c r="N104302" s="18"/>
      <c r="O104302" s="18"/>
      <c r="P104302" s="26"/>
      <c r="Q104302" s="26"/>
    </row>
    <row r="104303" spans="1:17" x14ac:dyDescent="0.2">
      <c r="A104303" s="16"/>
      <c r="B104303" s="17"/>
      <c r="C104303" s="17"/>
      <c r="D104303" s="17"/>
      <c r="E104303" s="17"/>
      <c r="F104303" s="17"/>
      <c r="G104303" s="20"/>
      <c r="H104303" s="20"/>
      <c r="I104303" s="20"/>
      <c r="J104303" s="24"/>
      <c r="K104303" s="48"/>
      <c r="L104303" s="18"/>
      <c r="M104303" s="18"/>
      <c r="N104303" s="18"/>
      <c r="O104303" s="18"/>
      <c r="P104303" s="26"/>
      <c r="Q104303" s="26"/>
    </row>
    <row r="104304" spans="1:17" x14ac:dyDescent="0.2">
      <c r="A104304" s="16"/>
      <c r="B104304" s="17"/>
      <c r="C104304" s="17"/>
      <c r="D104304" s="17"/>
      <c r="E104304" s="17"/>
      <c r="F104304" s="17"/>
      <c r="G104304" s="20"/>
      <c r="H104304" s="20"/>
      <c r="I104304" s="20"/>
      <c r="J104304" s="24"/>
      <c r="K104304" s="48"/>
      <c r="L104304" s="18"/>
      <c r="M104304" s="18"/>
      <c r="N104304" s="18"/>
      <c r="O104304" s="18"/>
      <c r="P104304" s="26"/>
      <c r="Q104304" s="26"/>
    </row>
    <row r="104305" spans="1:17" x14ac:dyDescent="0.2">
      <c r="A104305" s="16"/>
      <c r="B104305" s="17"/>
      <c r="C104305" s="17"/>
      <c r="D104305" s="17"/>
      <c r="E104305" s="17"/>
      <c r="F104305" s="17"/>
      <c r="G104305" s="20"/>
      <c r="H104305" s="20"/>
      <c r="I104305" s="20"/>
      <c r="J104305" s="24"/>
      <c r="K104305" s="48"/>
      <c r="L104305" s="18"/>
      <c r="M104305" s="18"/>
      <c r="N104305" s="18"/>
      <c r="O104305" s="18"/>
      <c r="P104305" s="26"/>
      <c r="Q104305" s="26"/>
    </row>
    <row r="104306" spans="1:17" x14ac:dyDescent="0.2">
      <c r="A104306" s="16"/>
      <c r="B104306" s="17"/>
      <c r="C104306" s="17"/>
      <c r="D104306" s="17"/>
      <c r="E104306" s="17"/>
      <c r="F104306" s="17"/>
      <c r="G104306" s="20"/>
      <c r="H104306" s="20"/>
      <c r="I104306" s="20"/>
      <c r="J104306" s="24"/>
      <c r="K104306" s="48"/>
      <c r="L104306" s="18"/>
      <c r="M104306" s="18"/>
      <c r="N104306" s="18"/>
      <c r="O104306" s="18"/>
      <c r="P104306" s="26"/>
      <c r="Q104306" s="26"/>
    </row>
    <row r="104307" spans="1:17" x14ac:dyDescent="0.2">
      <c r="A104307" s="16"/>
      <c r="B104307" s="17"/>
      <c r="C104307" s="17"/>
      <c r="D104307" s="17"/>
      <c r="E104307" s="17"/>
      <c r="F104307" s="17"/>
      <c r="G104307" s="20"/>
      <c r="H104307" s="20"/>
      <c r="I104307" s="20"/>
      <c r="J104307" s="24"/>
      <c r="K104307" s="48"/>
      <c r="L104307" s="18"/>
      <c r="M104307" s="18"/>
      <c r="N104307" s="18"/>
      <c r="O104307" s="18"/>
      <c r="P104307" s="26"/>
      <c r="Q104307" s="26"/>
    </row>
    <row r="104308" spans="1:17" x14ac:dyDescent="0.2">
      <c r="A104308" s="16"/>
      <c r="B104308" s="17"/>
      <c r="C104308" s="17"/>
      <c r="D104308" s="17"/>
      <c r="E104308" s="17"/>
      <c r="F104308" s="17"/>
      <c r="G104308" s="20"/>
      <c r="H104308" s="20"/>
      <c r="I104308" s="20"/>
      <c r="J104308" s="24"/>
      <c r="K104308" s="48"/>
      <c r="L104308" s="18"/>
      <c r="M104308" s="18"/>
      <c r="N104308" s="18"/>
      <c r="O104308" s="18"/>
      <c r="P104308" s="26"/>
      <c r="Q104308" s="26"/>
    </row>
    <row r="104309" spans="1:17" x14ac:dyDescent="0.2">
      <c r="A104309" s="16"/>
      <c r="B104309" s="17"/>
      <c r="C104309" s="17"/>
      <c r="D104309" s="17"/>
      <c r="E104309" s="17"/>
      <c r="F104309" s="17"/>
      <c r="G104309" s="20"/>
      <c r="H104309" s="20"/>
      <c r="I104309" s="20"/>
      <c r="J104309" s="24"/>
      <c r="K104309" s="48"/>
      <c r="L104309" s="18"/>
      <c r="M104309" s="18"/>
      <c r="N104309" s="18"/>
      <c r="O104309" s="18"/>
      <c r="P104309" s="26"/>
      <c r="Q104309" s="26"/>
    </row>
    <row r="104310" spans="1:17" x14ac:dyDescent="0.2">
      <c r="A104310" s="16"/>
      <c r="B104310" s="17"/>
      <c r="C104310" s="17"/>
      <c r="D104310" s="17"/>
      <c r="E104310" s="17"/>
      <c r="F104310" s="17"/>
      <c r="G104310" s="20"/>
      <c r="H104310" s="20"/>
      <c r="I104310" s="20"/>
      <c r="J104310" s="24"/>
      <c r="K104310" s="48"/>
      <c r="L104310" s="18"/>
      <c r="M104310" s="18"/>
      <c r="N104310" s="18"/>
      <c r="O104310" s="18"/>
      <c r="P104310" s="26"/>
      <c r="Q104310" s="26"/>
    </row>
    <row r="104311" spans="1:17" x14ac:dyDescent="0.2">
      <c r="A104311" s="16"/>
      <c r="B104311" s="17"/>
      <c r="C104311" s="17"/>
      <c r="D104311" s="17"/>
      <c r="E104311" s="17"/>
      <c r="F104311" s="17"/>
      <c r="G104311" s="20"/>
      <c r="H104311" s="20"/>
      <c r="I104311" s="20"/>
      <c r="J104311" s="24"/>
      <c r="K104311" s="48"/>
      <c r="L104311" s="18"/>
      <c r="M104311" s="18"/>
      <c r="N104311" s="18"/>
      <c r="O104311" s="18"/>
      <c r="P104311" s="26"/>
      <c r="Q104311" s="26"/>
    </row>
    <row r="104312" spans="1:17" x14ac:dyDescent="0.2">
      <c r="A104312" s="16"/>
      <c r="B104312" s="17"/>
      <c r="C104312" s="17"/>
      <c r="D104312" s="17"/>
      <c r="E104312" s="17"/>
      <c r="F104312" s="17"/>
      <c r="G104312" s="20"/>
      <c r="H104312" s="20"/>
      <c r="I104312" s="20"/>
      <c r="J104312" s="24"/>
      <c r="K104312" s="48"/>
      <c r="L104312" s="18"/>
      <c r="M104312" s="18"/>
      <c r="N104312" s="18"/>
      <c r="O104312" s="18"/>
      <c r="P104312" s="26"/>
      <c r="Q104312" s="26"/>
    </row>
    <row r="104313" spans="1:17" x14ac:dyDescent="0.2">
      <c r="A104313" s="16"/>
      <c r="B104313" s="17"/>
      <c r="C104313" s="17"/>
      <c r="D104313" s="17"/>
      <c r="E104313" s="17"/>
      <c r="F104313" s="17"/>
      <c r="G104313" s="20"/>
      <c r="H104313" s="20"/>
      <c r="I104313" s="20"/>
      <c r="J104313" s="24"/>
      <c r="K104313" s="48"/>
      <c r="L104313" s="18"/>
      <c r="M104313" s="18"/>
      <c r="N104313" s="18"/>
      <c r="O104313" s="18"/>
      <c r="P104313" s="26"/>
      <c r="Q104313" s="26"/>
    </row>
    <row r="104314" spans="1:17" x14ac:dyDescent="0.2">
      <c r="A104314" s="16"/>
      <c r="B104314" s="17"/>
      <c r="C104314" s="17"/>
      <c r="D104314" s="17"/>
      <c r="E104314" s="17"/>
      <c r="F104314" s="17"/>
      <c r="G104314" s="20"/>
      <c r="H104314" s="20"/>
      <c r="I104314" s="20"/>
      <c r="J104314" s="24"/>
      <c r="K104314" s="48"/>
      <c r="L104314" s="18"/>
      <c r="M104314" s="18"/>
      <c r="N104314" s="18"/>
      <c r="O104314" s="18"/>
      <c r="P104314" s="26"/>
      <c r="Q104314" s="26"/>
    </row>
    <row r="104315" spans="1:17" x14ac:dyDescent="0.2">
      <c r="A104315" s="16"/>
      <c r="B104315" s="17"/>
      <c r="C104315" s="17"/>
      <c r="D104315" s="17"/>
      <c r="E104315" s="17"/>
      <c r="F104315" s="17"/>
      <c r="G104315" s="20"/>
      <c r="H104315" s="20"/>
      <c r="I104315" s="20"/>
      <c r="J104315" s="24"/>
      <c r="K104315" s="48"/>
      <c r="L104315" s="18"/>
      <c r="M104315" s="18"/>
      <c r="N104315" s="18"/>
      <c r="O104315" s="18"/>
      <c r="P104315" s="26"/>
      <c r="Q104315" s="26"/>
    </row>
    <row r="104316" spans="1:17" x14ac:dyDescent="0.2">
      <c r="A104316" s="16"/>
      <c r="B104316" s="17"/>
      <c r="C104316" s="17"/>
      <c r="D104316" s="17"/>
      <c r="E104316" s="17"/>
      <c r="F104316" s="17"/>
      <c r="G104316" s="20"/>
      <c r="H104316" s="20"/>
      <c r="I104316" s="20"/>
      <c r="J104316" s="24"/>
      <c r="K104316" s="48"/>
      <c r="L104316" s="18"/>
      <c r="M104316" s="18"/>
      <c r="N104316" s="18"/>
      <c r="O104316" s="18"/>
      <c r="P104316" s="26"/>
      <c r="Q104316" s="26"/>
    </row>
    <row r="104317" spans="1:17" x14ac:dyDescent="0.2">
      <c r="A104317" s="16"/>
      <c r="B104317" s="17"/>
      <c r="C104317" s="17"/>
      <c r="D104317" s="17"/>
      <c r="E104317" s="17"/>
      <c r="F104317" s="17"/>
      <c r="G104317" s="20"/>
      <c r="H104317" s="20"/>
      <c r="I104317" s="20"/>
      <c r="J104317" s="24"/>
      <c r="K104317" s="48"/>
      <c r="L104317" s="18"/>
      <c r="M104317" s="18"/>
      <c r="N104317" s="18"/>
      <c r="O104317" s="18"/>
      <c r="P104317" s="26"/>
      <c r="Q104317" s="26"/>
    </row>
    <row r="104318" spans="1:17" x14ac:dyDescent="0.2">
      <c r="A104318" s="16"/>
      <c r="B104318" s="17"/>
      <c r="C104318" s="17"/>
      <c r="D104318" s="17"/>
      <c r="E104318" s="17"/>
      <c r="F104318" s="17"/>
      <c r="G104318" s="20"/>
      <c r="H104318" s="20"/>
      <c r="I104318" s="20"/>
      <c r="J104318" s="24"/>
      <c r="K104318" s="48"/>
      <c r="L104318" s="18"/>
      <c r="M104318" s="18"/>
      <c r="N104318" s="18"/>
      <c r="O104318" s="18"/>
      <c r="P104318" s="26"/>
      <c r="Q104318" s="26"/>
    </row>
    <row r="104319" spans="1:17" x14ac:dyDescent="0.2">
      <c r="A104319" s="16"/>
      <c r="B104319" s="17"/>
      <c r="C104319" s="17"/>
      <c r="D104319" s="17"/>
      <c r="E104319" s="17"/>
      <c r="F104319" s="17"/>
      <c r="G104319" s="20"/>
      <c r="H104319" s="20"/>
      <c r="I104319" s="20"/>
      <c r="J104319" s="24"/>
      <c r="K104319" s="48"/>
      <c r="L104319" s="18"/>
      <c r="M104319" s="18"/>
      <c r="N104319" s="18"/>
      <c r="O104319" s="18"/>
      <c r="P104319" s="26"/>
      <c r="Q104319" s="26"/>
    </row>
    <row r="104320" spans="1:17" x14ac:dyDescent="0.2">
      <c r="A104320" s="16"/>
      <c r="B104320" s="17"/>
      <c r="C104320" s="17"/>
      <c r="D104320" s="17"/>
      <c r="E104320" s="17"/>
      <c r="F104320" s="17"/>
      <c r="G104320" s="20"/>
      <c r="H104320" s="20"/>
      <c r="I104320" s="20"/>
      <c r="J104320" s="24"/>
      <c r="K104320" s="48"/>
      <c r="L104320" s="18"/>
      <c r="M104320" s="18"/>
      <c r="N104320" s="18"/>
      <c r="O104320" s="18"/>
      <c r="P104320" s="26"/>
      <c r="Q104320" s="26"/>
    </row>
    <row r="104321" spans="1:17" x14ac:dyDescent="0.2">
      <c r="A104321" s="16"/>
      <c r="B104321" s="17"/>
      <c r="C104321" s="17"/>
      <c r="D104321" s="17"/>
      <c r="E104321" s="17"/>
      <c r="F104321" s="17"/>
      <c r="G104321" s="20"/>
      <c r="H104321" s="20"/>
      <c r="I104321" s="20"/>
      <c r="J104321" s="24"/>
      <c r="K104321" s="48"/>
      <c r="L104321" s="18"/>
      <c r="M104321" s="18"/>
      <c r="N104321" s="18"/>
      <c r="O104321" s="18"/>
      <c r="P104321" s="26"/>
      <c r="Q104321" s="26"/>
    </row>
    <row r="104322" spans="1:17" x14ac:dyDescent="0.2">
      <c r="A104322" s="16"/>
      <c r="B104322" s="17"/>
      <c r="C104322" s="17"/>
      <c r="D104322" s="17"/>
      <c r="E104322" s="17"/>
      <c r="F104322" s="17"/>
      <c r="G104322" s="20"/>
      <c r="H104322" s="20"/>
      <c r="I104322" s="20"/>
      <c r="J104322" s="24"/>
      <c r="K104322" s="48"/>
      <c r="L104322" s="18"/>
      <c r="M104322" s="18"/>
      <c r="N104322" s="18"/>
      <c r="O104322" s="18"/>
      <c r="P104322" s="26"/>
      <c r="Q104322" s="26"/>
    </row>
    <row r="104323" spans="1:17" x14ac:dyDescent="0.2">
      <c r="A104323" s="16"/>
      <c r="B104323" s="17"/>
      <c r="C104323" s="17"/>
      <c r="D104323" s="17"/>
      <c r="E104323" s="17"/>
      <c r="F104323" s="17"/>
      <c r="G104323" s="20"/>
      <c r="H104323" s="20"/>
      <c r="I104323" s="20"/>
      <c r="J104323" s="24"/>
      <c r="K104323" s="48"/>
      <c r="L104323" s="18"/>
      <c r="M104323" s="18"/>
      <c r="N104323" s="18"/>
      <c r="O104323" s="18"/>
      <c r="P104323" s="26"/>
      <c r="Q104323" s="26"/>
    </row>
    <row r="104324" spans="1:17" x14ac:dyDescent="0.2">
      <c r="A104324" s="16"/>
      <c r="B104324" s="17"/>
      <c r="C104324" s="17"/>
      <c r="D104324" s="17"/>
      <c r="E104324" s="17"/>
      <c r="F104324" s="17"/>
      <c r="G104324" s="20"/>
      <c r="H104324" s="20"/>
      <c r="I104324" s="20"/>
      <c r="J104324" s="24"/>
      <c r="K104324" s="48"/>
      <c r="L104324" s="18"/>
      <c r="M104324" s="18"/>
      <c r="N104324" s="18"/>
      <c r="O104324" s="18"/>
      <c r="P104324" s="26"/>
      <c r="Q104324" s="26"/>
    </row>
    <row r="104325" spans="1:17" x14ac:dyDescent="0.2">
      <c r="A104325" s="16"/>
      <c r="B104325" s="17"/>
      <c r="C104325" s="17"/>
      <c r="D104325" s="17"/>
      <c r="E104325" s="17"/>
      <c r="F104325" s="17"/>
      <c r="G104325" s="20"/>
      <c r="H104325" s="20"/>
      <c r="I104325" s="20"/>
      <c r="J104325" s="24"/>
      <c r="K104325" s="48"/>
      <c r="L104325" s="18"/>
      <c r="M104325" s="18"/>
      <c r="N104325" s="18"/>
      <c r="O104325" s="18"/>
      <c r="P104325" s="26"/>
      <c r="Q104325" s="26"/>
    </row>
    <row r="104326" spans="1:17" x14ac:dyDescent="0.2">
      <c r="A104326" s="16"/>
      <c r="B104326" s="17"/>
      <c r="C104326" s="17"/>
      <c r="D104326" s="17"/>
      <c r="E104326" s="17"/>
      <c r="F104326" s="17"/>
      <c r="G104326" s="20"/>
      <c r="H104326" s="20"/>
      <c r="I104326" s="20"/>
      <c r="J104326" s="24"/>
      <c r="K104326" s="48"/>
      <c r="L104326" s="18"/>
      <c r="M104326" s="18"/>
      <c r="N104326" s="18"/>
      <c r="O104326" s="18"/>
      <c r="P104326" s="26"/>
      <c r="Q104326" s="26"/>
    </row>
    <row r="104327" spans="1:17" x14ac:dyDescent="0.2">
      <c r="A104327" s="16"/>
      <c r="B104327" s="17"/>
      <c r="C104327" s="17"/>
      <c r="D104327" s="17"/>
      <c r="E104327" s="17"/>
      <c r="F104327" s="17"/>
      <c r="G104327" s="20"/>
      <c r="H104327" s="20"/>
      <c r="I104327" s="20"/>
      <c r="J104327" s="24"/>
      <c r="K104327" s="48"/>
      <c r="L104327" s="18"/>
      <c r="M104327" s="18"/>
      <c r="N104327" s="18"/>
      <c r="O104327" s="18"/>
      <c r="P104327" s="26"/>
      <c r="Q104327" s="26"/>
    </row>
    <row r="104328" spans="1:17" x14ac:dyDescent="0.2">
      <c r="A104328" s="16"/>
      <c r="B104328" s="17"/>
      <c r="C104328" s="17"/>
      <c r="D104328" s="17"/>
      <c r="E104328" s="17"/>
      <c r="F104328" s="17"/>
      <c r="G104328" s="20"/>
      <c r="H104328" s="20"/>
      <c r="I104328" s="20"/>
      <c r="J104328" s="24"/>
      <c r="K104328" s="48"/>
      <c r="L104328" s="18"/>
      <c r="M104328" s="18"/>
      <c r="N104328" s="18"/>
      <c r="O104328" s="18"/>
      <c r="P104328" s="26"/>
      <c r="Q104328" s="26"/>
    </row>
    <row r="104329" spans="1:17" x14ac:dyDescent="0.2">
      <c r="A104329" s="16"/>
      <c r="B104329" s="17"/>
      <c r="C104329" s="17"/>
      <c r="D104329" s="17"/>
      <c r="E104329" s="17"/>
      <c r="F104329" s="17"/>
      <c r="G104329" s="20"/>
      <c r="H104329" s="20"/>
      <c r="I104329" s="20"/>
      <c r="J104329" s="24"/>
      <c r="K104329" s="48"/>
      <c r="L104329" s="18"/>
      <c r="M104329" s="18"/>
      <c r="N104329" s="18"/>
      <c r="O104329" s="18"/>
      <c r="P104329" s="26"/>
      <c r="Q104329" s="26"/>
    </row>
    <row r="104330" spans="1:17" x14ac:dyDescent="0.2">
      <c r="A104330" s="16"/>
      <c r="B104330" s="17"/>
      <c r="C104330" s="17"/>
      <c r="D104330" s="17"/>
      <c r="E104330" s="17"/>
      <c r="F104330" s="17"/>
      <c r="G104330" s="20"/>
      <c r="H104330" s="20"/>
      <c r="I104330" s="20"/>
      <c r="J104330" s="24"/>
      <c r="K104330" s="48"/>
      <c r="L104330" s="18"/>
      <c r="M104330" s="18"/>
      <c r="N104330" s="18"/>
      <c r="O104330" s="18"/>
      <c r="P104330" s="26"/>
      <c r="Q104330" s="26"/>
    </row>
    <row r="104331" spans="1:17" x14ac:dyDescent="0.2">
      <c r="A104331" s="16"/>
      <c r="B104331" s="17"/>
      <c r="C104331" s="17"/>
      <c r="D104331" s="17"/>
      <c r="E104331" s="17"/>
      <c r="F104331" s="17"/>
      <c r="G104331" s="20"/>
      <c r="H104331" s="20"/>
      <c r="I104331" s="20"/>
      <c r="J104331" s="24"/>
      <c r="K104331" s="48"/>
      <c r="L104331" s="18"/>
      <c r="M104331" s="18"/>
      <c r="N104331" s="18"/>
      <c r="O104331" s="18"/>
      <c r="P104331" s="26"/>
      <c r="Q104331" s="26"/>
    </row>
    <row r="104332" spans="1:17" x14ac:dyDescent="0.2">
      <c r="A104332" s="16"/>
      <c r="B104332" s="17"/>
      <c r="C104332" s="17"/>
      <c r="D104332" s="17"/>
      <c r="E104332" s="17"/>
      <c r="F104332" s="17"/>
      <c r="G104332" s="20"/>
      <c r="H104332" s="20"/>
      <c r="I104332" s="20"/>
      <c r="J104332" s="24"/>
      <c r="K104332" s="48"/>
      <c r="L104332" s="18"/>
      <c r="M104332" s="18"/>
      <c r="N104332" s="18"/>
      <c r="O104332" s="18"/>
      <c r="P104332" s="26"/>
      <c r="Q104332" s="26"/>
    </row>
    <row r="104333" spans="1:17" x14ac:dyDescent="0.2">
      <c r="A104333" s="16"/>
      <c r="B104333" s="17"/>
      <c r="C104333" s="17"/>
      <c r="D104333" s="17"/>
      <c r="E104333" s="17"/>
      <c r="F104333" s="17"/>
      <c r="G104333" s="20"/>
      <c r="H104333" s="20"/>
      <c r="I104333" s="20"/>
      <c r="J104333" s="24"/>
      <c r="K104333" s="48"/>
      <c r="L104333" s="18"/>
      <c r="M104333" s="18"/>
      <c r="N104333" s="18"/>
      <c r="O104333" s="18"/>
      <c r="P104333" s="26"/>
      <c r="Q104333" s="26"/>
    </row>
    <row r="104334" spans="1:17" x14ac:dyDescent="0.2">
      <c r="A104334" s="16"/>
      <c r="B104334" s="17"/>
      <c r="C104334" s="17"/>
      <c r="D104334" s="17"/>
      <c r="E104334" s="17"/>
      <c r="F104334" s="17"/>
      <c r="G104334" s="20"/>
      <c r="H104334" s="20"/>
      <c r="I104334" s="20"/>
      <c r="J104334" s="24"/>
      <c r="K104334" s="48"/>
      <c r="L104334" s="18"/>
      <c r="M104334" s="18"/>
      <c r="N104334" s="18"/>
      <c r="O104334" s="18"/>
      <c r="P104334" s="26"/>
      <c r="Q104334" s="26"/>
    </row>
    <row r="104335" spans="1:17" x14ac:dyDescent="0.2">
      <c r="A104335" s="16"/>
      <c r="B104335" s="17"/>
      <c r="C104335" s="17"/>
      <c r="D104335" s="17"/>
      <c r="E104335" s="17"/>
      <c r="F104335" s="17"/>
      <c r="G104335" s="20"/>
      <c r="H104335" s="20"/>
      <c r="I104335" s="20"/>
      <c r="J104335" s="24"/>
      <c r="K104335" s="48"/>
      <c r="L104335" s="18"/>
      <c r="M104335" s="18"/>
      <c r="N104335" s="18"/>
      <c r="O104335" s="18"/>
      <c r="P104335" s="26"/>
      <c r="Q104335" s="26"/>
    </row>
    <row r="104336" spans="1:17" x14ac:dyDescent="0.2">
      <c r="A104336" s="16"/>
      <c r="B104336" s="17"/>
      <c r="C104336" s="17"/>
      <c r="D104336" s="17"/>
      <c r="E104336" s="17"/>
      <c r="F104336" s="17"/>
      <c r="G104336" s="20"/>
      <c r="H104336" s="20"/>
      <c r="I104336" s="20"/>
      <c r="J104336" s="24"/>
      <c r="K104336" s="48"/>
      <c r="L104336" s="18"/>
      <c r="M104336" s="18"/>
      <c r="N104336" s="18"/>
      <c r="O104336" s="18"/>
      <c r="P104336" s="26"/>
      <c r="Q104336" s="26"/>
    </row>
    <row r="104337" spans="1:17" x14ac:dyDescent="0.2">
      <c r="A104337" s="16"/>
      <c r="B104337" s="17"/>
      <c r="C104337" s="17"/>
      <c r="D104337" s="17"/>
      <c r="E104337" s="17"/>
      <c r="F104337" s="17"/>
      <c r="G104337" s="20"/>
      <c r="H104337" s="20"/>
      <c r="I104337" s="20"/>
      <c r="J104337" s="24"/>
      <c r="K104337" s="48"/>
      <c r="L104337" s="18"/>
      <c r="M104337" s="18"/>
      <c r="N104337" s="18"/>
      <c r="O104337" s="18"/>
      <c r="P104337" s="26"/>
      <c r="Q104337" s="26"/>
    </row>
    <row r="104338" spans="1:17" x14ac:dyDescent="0.2">
      <c r="A104338" s="16"/>
      <c r="B104338" s="17"/>
      <c r="C104338" s="17"/>
      <c r="D104338" s="17"/>
      <c r="E104338" s="17"/>
      <c r="F104338" s="17"/>
      <c r="G104338" s="20"/>
      <c r="H104338" s="20"/>
      <c r="I104338" s="20"/>
      <c r="J104338" s="24"/>
      <c r="K104338" s="48"/>
      <c r="L104338" s="18"/>
      <c r="M104338" s="18"/>
      <c r="N104338" s="18"/>
      <c r="O104338" s="18"/>
      <c r="P104338" s="26"/>
      <c r="Q104338" s="26"/>
    </row>
    <row r="104339" spans="1:17" x14ac:dyDescent="0.2">
      <c r="A104339" s="16"/>
      <c r="B104339" s="17"/>
      <c r="C104339" s="17"/>
      <c r="D104339" s="17"/>
      <c r="E104339" s="17"/>
      <c r="F104339" s="17"/>
      <c r="G104339" s="20"/>
      <c r="H104339" s="20"/>
      <c r="I104339" s="20"/>
      <c r="J104339" s="24"/>
      <c r="K104339" s="48"/>
      <c r="L104339" s="18"/>
      <c r="M104339" s="18"/>
      <c r="N104339" s="18"/>
      <c r="O104339" s="18"/>
      <c r="P104339" s="26"/>
      <c r="Q104339" s="26"/>
    </row>
    <row r="104340" spans="1:17" x14ac:dyDescent="0.2">
      <c r="A104340" s="16"/>
      <c r="B104340" s="17"/>
      <c r="C104340" s="17"/>
      <c r="D104340" s="17"/>
      <c r="E104340" s="17"/>
      <c r="F104340" s="17"/>
      <c r="G104340" s="20"/>
      <c r="H104340" s="20"/>
      <c r="I104340" s="20"/>
      <c r="J104340" s="24"/>
      <c r="K104340" s="48"/>
      <c r="L104340" s="18"/>
      <c r="M104340" s="18"/>
      <c r="N104340" s="18"/>
      <c r="O104340" s="18"/>
      <c r="P104340" s="26"/>
      <c r="Q104340" s="26"/>
    </row>
    <row r="104341" spans="1:17" x14ac:dyDescent="0.2">
      <c r="A104341" s="16"/>
      <c r="B104341" s="17"/>
      <c r="C104341" s="17"/>
      <c r="D104341" s="17"/>
      <c r="E104341" s="17"/>
      <c r="F104341" s="17"/>
      <c r="G104341" s="20"/>
      <c r="H104341" s="20"/>
      <c r="I104341" s="20"/>
      <c r="J104341" s="24"/>
      <c r="K104341" s="48"/>
      <c r="L104341" s="18"/>
      <c r="M104341" s="18"/>
      <c r="N104341" s="18"/>
      <c r="O104341" s="18"/>
      <c r="P104341" s="26"/>
      <c r="Q104341" s="26"/>
    </row>
    <row r="104342" spans="1:17" x14ac:dyDescent="0.2">
      <c r="A104342" s="16"/>
      <c r="B104342" s="17"/>
      <c r="C104342" s="17"/>
      <c r="D104342" s="17"/>
      <c r="E104342" s="17"/>
      <c r="F104342" s="17"/>
      <c r="G104342" s="20"/>
      <c r="H104342" s="20"/>
      <c r="I104342" s="20"/>
      <c r="J104342" s="24"/>
      <c r="K104342" s="48"/>
      <c r="L104342" s="18"/>
      <c r="M104342" s="18"/>
      <c r="N104342" s="18"/>
      <c r="O104342" s="18"/>
      <c r="P104342" s="26"/>
      <c r="Q104342" s="26"/>
    </row>
    <row r="104343" spans="1:17" x14ac:dyDescent="0.2">
      <c r="A104343" s="16"/>
      <c r="B104343" s="17"/>
      <c r="C104343" s="17"/>
      <c r="D104343" s="17"/>
      <c r="E104343" s="17"/>
      <c r="F104343" s="17"/>
      <c r="G104343" s="20"/>
      <c r="H104343" s="20"/>
      <c r="I104343" s="20"/>
      <c r="J104343" s="24"/>
      <c r="K104343" s="48"/>
      <c r="L104343" s="18"/>
      <c r="M104343" s="18"/>
      <c r="N104343" s="18"/>
      <c r="O104343" s="18"/>
      <c r="P104343" s="26"/>
      <c r="Q104343" s="26"/>
    </row>
    <row r="104344" spans="1:17" x14ac:dyDescent="0.2">
      <c r="A104344" s="16"/>
      <c r="B104344" s="17"/>
      <c r="C104344" s="17"/>
      <c r="D104344" s="17"/>
      <c r="E104344" s="17"/>
      <c r="F104344" s="17"/>
      <c r="G104344" s="20"/>
      <c r="H104344" s="20"/>
      <c r="I104344" s="20"/>
      <c r="J104344" s="24"/>
      <c r="K104344" s="48"/>
      <c r="L104344" s="18"/>
      <c r="M104344" s="18"/>
      <c r="N104344" s="18"/>
      <c r="O104344" s="18"/>
      <c r="P104344" s="26"/>
      <c r="Q104344" s="26"/>
    </row>
    <row r="104345" spans="1:17" x14ac:dyDescent="0.2">
      <c r="A104345" s="16"/>
      <c r="B104345" s="17"/>
      <c r="C104345" s="17"/>
      <c r="D104345" s="17"/>
      <c r="E104345" s="17"/>
      <c r="F104345" s="17"/>
      <c r="G104345" s="20"/>
      <c r="H104345" s="20"/>
      <c r="I104345" s="20"/>
      <c r="J104345" s="24"/>
      <c r="K104345" s="48"/>
      <c r="L104345" s="18"/>
      <c r="M104345" s="18"/>
      <c r="N104345" s="18"/>
      <c r="O104345" s="18"/>
      <c r="P104345" s="26"/>
      <c r="Q104345" s="26"/>
    </row>
    <row r="104346" spans="1:17" x14ac:dyDescent="0.2">
      <c r="A104346" s="16"/>
      <c r="B104346" s="17"/>
      <c r="C104346" s="17"/>
      <c r="D104346" s="17"/>
      <c r="E104346" s="17"/>
      <c r="F104346" s="17"/>
      <c r="G104346" s="20"/>
      <c r="H104346" s="20"/>
      <c r="I104346" s="20"/>
      <c r="J104346" s="24"/>
      <c r="K104346" s="48"/>
      <c r="L104346" s="18"/>
      <c r="M104346" s="18"/>
      <c r="N104346" s="18"/>
      <c r="O104346" s="18"/>
      <c r="P104346" s="26"/>
      <c r="Q104346" s="26"/>
    </row>
    <row r="104347" spans="1:17" x14ac:dyDescent="0.2">
      <c r="A104347" s="16"/>
      <c r="B104347" s="17"/>
      <c r="C104347" s="17"/>
      <c r="D104347" s="17"/>
      <c r="E104347" s="17"/>
      <c r="F104347" s="17"/>
      <c r="G104347" s="20"/>
      <c r="H104347" s="20"/>
      <c r="I104347" s="20"/>
      <c r="J104347" s="24"/>
      <c r="K104347" s="48"/>
      <c r="L104347" s="18"/>
      <c r="M104347" s="18"/>
      <c r="N104347" s="18"/>
      <c r="O104347" s="18"/>
      <c r="P104347" s="26"/>
      <c r="Q104347" s="26"/>
    </row>
    <row r="104348" spans="1:17" x14ac:dyDescent="0.2">
      <c r="A104348" s="16"/>
      <c r="B104348" s="17"/>
      <c r="C104348" s="17"/>
      <c r="D104348" s="17"/>
      <c r="E104348" s="17"/>
      <c r="F104348" s="17"/>
      <c r="G104348" s="20"/>
      <c r="H104348" s="20"/>
      <c r="I104348" s="20"/>
      <c r="J104348" s="24"/>
      <c r="K104348" s="48"/>
      <c r="L104348" s="18"/>
      <c r="M104348" s="18"/>
      <c r="N104348" s="18"/>
      <c r="O104348" s="18"/>
      <c r="P104348" s="26"/>
      <c r="Q104348" s="26"/>
    </row>
    <row r="104349" spans="1:17" x14ac:dyDescent="0.2">
      <c r="A104349" s="16"/>
      <c r="B104349" s="17"/>
      <c r="C104349" s="17"/>
      <c r="D104349" s="17"/>
      <c r="E104349" s="17"/>
      <c r="F104349" s="17"/>
      <c r="G104349" s="20"/>
      <c r="H104349" s="20"/>
      <c r="I104349" s="20"/>
      <c r="J104349" s="24"/>
      <c r="K104349" s="48"/>
      <c r="L104349" s="18"/>
      <c r="M104349" s="18"/>
      <c r="N104349" s="18"/>
      <c r="O104349" s="18"/>
      <c r="P104349" s="26"/>
      <c r="Q104349" s="26"/>
    </row>
    <row r="104350" spans="1:17" x14ac:dyDescent="0.2">
      <c r="A104350" s="16"/>
      <c r="B104350" s="17"/>
      <c r="C104350" s="17"/>
      <c r="D104350" s="17"/>
      <c r="E104350" s="17"/>
      <c r="F104350" s="17"/>
      <c r="G104350" s="20"/>
      <c r="H104350" s="20"/>
      <c r="I104350" s="20"/>
      <c r="J104350" s="24"/>
      <c r="K104350" s="48"/>
      <c r="L104350" s="18"/>
      <c r="M104350" s="18"/>
      <c r="N104350" s="18"/>
      <c r="O104350" s="18"/>
      <c r="P104350" s="26"/>
      <c r="Q104350" s="26"/>
    </row>
    <row r="104351" spans="1:17" x14ac:dyDescent="0.2">
      <c r="A104351" s="16"/>
      <c r="B104351" s="17"/>
      <c r="C104351" s="17"/>
      <c r="D104351" s="17"/>
      <c r="E104351" s="17"/>
      <c r="F104351" s="17"/>
      <c r="G104351" s="20"/>
      <c r="H104351" s="20"/>
      <c r="I104351" s="20"/>
      <c r="J104351" s="24"/>
      <c r="K104351" s="48"/>
      <c r="L104351" s="18"/>
      <c r="M104351" s="18"/>
      <c r="N104351" s="18"/>
      <c r="O104351" s="18"/>
      <c r="P104351" s="26"/>
      <c r="Q104351" s="26"/>
    </row>
    <row r="104352" spans="1:17" x14ac:dyDescent="0.2">
      <c r="A104352" s="16"/>
      <c r="B104352" s="17"/>
      <c r="C104352" s="17"/>
      <c r="D104352" s="17"/>
      <c r="E104352" s="17"/>
      <c r="F104352" s="17"/>
      <c r="G104352" s="20"/>
      <c r="H104352" s="20"/>
      <c r="I104352" s="20"/>
      <c r="J104352" s="24"/>
      <c r="K104352" s="48"/>
      <c r="L104352" s="18"/>
      <c r="M104352" s="18"/>
      <c r="N104352" s="18"/>
      <c r="O104352" s="18"/>
      <c r="P104352" s="26"/>
      <c r="Q104352" s="26"/>
    </row>
    <row r="104353" spans="1:17" x14ac:dyDescent="0.2">
      <c r="A104353" s="16"/>
      <c r="B104353" s="17"/>
      <c r="C104353" s="17"/>
      <c r="D104353" s="17"/>
      <c r="E104353" s="17"/>
      <c r="F104353" s="17"/>
      <c r="G104353" s="20"/>
      <c r="H104353" s="20"/>
      <c r="I104353" s="20"/>
      <c r="J104353" s="24"/>
      <c r="K104353" s="48"/>
      <c r="L104353" s="18"/>
      <c r="M104353" s="18"/>
      <c r="N104353" s="18"/>
      <c r="O104353" s="18"/>
      <c r="P104353" s="26"/>
      <c r="Q104353" s="26"/>
    </row>
    <row r="104354" spans="1:17" x14ac:dyDescent="0.2">
      <c r="A104354" s="16"/>
      <c r="B104354" s="17"/>
      <c r="C104354" s="17"/>
      <c r="D104354" s="17"/>
      <c r="E104354" s="17"/>
      <c r="F104354" s="17"/>
      <c r="G104354" s="20"/>
      <c r="H104354" s="20"/>
      <c r="I104354" s="20"/>
      <c r="J104354" s="24"/>
      <c r="K104354" s="48"/>
      <c r="L104354" s="18"/>
      <c r="M104354" s="18"/>
      <c r="N104354" s="18"/>
      <c r="O104354" s="18"/>
      <c r="P104354" s="26"/>
      <c r="Q104354" s="26"/>
    </row>
    <row r="104355" spans="1:17" x14ac:dyDescent="0.2">
      <c r="A104355" s="16"/>
      <c r="B104355" s="17"/>
      <c r="C104355" s="17"/>
      <c r="D104355" s="17"/>
      <c r="E104355" s="17"/>
      <c r="F104355" s="17"/>
      <c r="G104355" s="20"/>
      <c r="H104355" s="20"/>
      <c r="I104355" s="20"/>
      <c r="J104355" s="24"/>
      <c r="K104355" s="48"/>
      <c r="L104355" s="18"/>
      <c r="M104355" s="18"/>
      <c r="N104355" s="18"/>
      <c r="O104355" s="18"/>
      <c r="P104355" s="26"/>
      <c r="Q104355" s="26"/>
    </row>
    <row r="104356" spans="1:17" x14ac:dyDescent="0.2">
      <c r="A104356" s="16"/>
      <c r="B104356" s="17"/>
      <c r="C104356" s="17"/>
      <c r="D104356" s="17"/>
      <c r="E104356" s="17"/>
      <c r="F104356" s="17"/>
      <c r="G104356" s="20"/>
      <c r="H104356" s="20"/>
      <c r="I104356" s="20"/>
      <c r="J104356" s="24"/>
      <c r="K104356" s="48"/>
      <c r="L104356" s="18"/>
      <c r="M104356" s="18"/>
      <c r="N104356" s="18"/>
      <c r="O104356" s="18"/>
      <c r="P104356" s="26"/>
      <c r="Q104356" s="26"/>
    </row>
    <row r="104357" spans="1:17" x14ac:dyDescent="0.2">
      <c r="A104357" s="16"/>
      <c r="B104357" s="17"/>
      <c r="C104357" s="17"/>
      <c r="D104357" s="17"/>
      <c r="E104357" s="17"/>
      <c r="F104357" s="17"/>
      <c r="G104357" s="20"/>
      <c r="H104357" s="20"/>
      <c r="I104357" s="20"/>
      <c r="J104357" s="24"/>
      <c r="K104357" s="48"/>
      <c r="L104357" s="18"/>
      <c r="M104357" s="18"/>
      <c r="N104357" s="18"/>
      <c r="O104357" s="18"/>
      <c r="P104357" s="26"/>
      <c r="Q104357" s="26"/>
    </row>
    <row r="104358" spans="1:17" x14ac:dyDescent="0.2">
      <c r="A104358" s="16"/>
      <c r="B104358" s="17"/>
      <c r="C104358" s="17"/>
      <c r="D104358" s="17"/>
      <c r="E104358" s="17"/>
      <c r="F104358" s="17"/>
      <c r="G104358" s="20"/>
      <c r="H104358" s="20"/>
      <c r="I104358" s="20"/>
      <c r="J104358" s="24"/>
      <c r="K104358" s="48"/>
      <c r="L104358" s="18"/>
      <c r="M104358" s="18"/>
      <c r="N104358" s="18"/>
      <c r="O104358" s="18"/>
      <c r="P104358" s="26"/>
      <c r="Q104358" s="26"/>
    </row>
    <row r="104359" spans="1:17" x14ac:dyDescent="0.2">
      <c r="A104359" s="16"/>
      <c r="B104359" s="17"/>
      <c r="C104359" s="17"/>
      <c r="D104359" s="17"/>
      <c r="E104359" s="17"/>
      <c r="F104359" s="17"/>
      <c r="G104359" s="20"/>
      <c r="H104359" s="20"/>
      <c r="I104359" s="20"/>
      <c r="J104359" s="24"/>
      <c r="K104359" s="48"/>
      <c r="L104359" s="18"/>
      <c r="M104359" s="18"/>
      <c r="N104359" s="18"/>
      <c r="O104359" s="18"/>
      <c r="P104359" s="26"/>
      <c r="Q104359" s="26"/>
    </row>
    <row r="104360" spans="1:17" x14ac:dyDescent="0.2">
      <c r="A104360" s="16"/>
      <c r="B104360" s="17"/>
      <c r="C104360" s="17"/>
      <c r="D104360" s="17"/>
      <c r="E104360" s="17"/>
      <c r="F104360" s="17"/>
      <c r="G104360" s="20"/>
      <c r="H104360" s="20"/>
      <c r="I104360" s="20"/>
      <c r="J104360" s="24"/>
      <c r="K104360" s="48"/>
      <c r="L104360" s="18"/>
      <c r="M104360" s="18"/>
      <c r="N104360" s="18"/>
      <c r="O104360" s="18"/>
      <c r="P104360" s="26"/>
      <c r="Q104360" s="26"/>
    </row>
    <row r="104361" spans="1:17" x14ac:dyDescent="0.2">
      <c r="A104361" s="16"/>
      <c r="B104361" s="17"/>
      <c r="C104361" s="17"/>
      <c r="D104361" s="17"/>
      <c r="E104361" s="17"/>
      <c r="F104361" s="17"/>
      <c r="G104361" s="20"/>
      <c r="H104361" s="20"/>
      <c r="I104361" s="20"/>
      <c r="J104361" s="24"/>
      <c r="K104361" s="48"/>
      <c r="L104361" s="18"/>
      <c r="M104361" s="18"/>
      <c r="N104361" s="18"/>
      <c r="O104361" s="18"/>
      <c r="P104361" s="26"/>
      <c r="Q104361" s="26"/>
    </row>
    <row r="104362" spans="1:17" x14ac:dyDescent="0.2">
      <c r="A104362" s="16"/>
      <c r="B104362" s="17"/>
      <c r="C104362" s="17"/>
      <c r="D104362" s="17"/>
      <c r="E104362" s="17"/>
      <c r="F104362" s="17"/>
      <c r="G104362" s="20"/>
      <c r="H104362" s="20"/>
      <c r="I104362" s="20"/>
      <c r="J104362" s="24"/>
      <c r="K104362" s="48"/>
      <c r="L104362" s="18"/>
      <c r="M104362" s="18"/>
      <c r="N104362" s="18"/>
      <c r="O104362" s="18"/>
      <c r="P104362" s="26"/>
      <c r="Q104362" s="26"/>
    </row>
    <row r="104363" spans="1:17" x14ac:dyDescent="0.2">
      <c r="A104363" s="16"/>
      <c r="B104363" s="17"/>
      <c r="C104363" s="17"/>
      <c r="D104363" s="17"/>
      <c r="E104363" s="17"/>
      <c r="F104363" s="17"/>
      <c r="G104363" s="20"/>
      <c r="H104363" s="20"/>
      <c r="I104363" s="20"/>
      <c r="J104363" s="24"/>
      <c r="K104363" s="48"/>
      <c r="L104363" s="18"/>
      <c r="M104363" s="18"/>
      <c r="N104363" s="18"/>
      <c r="O104363" s="18"/>
      <c r="P104363" s="26"/>
      <c r="Q104363" s="26"/>
    </row>
    <row r="104364" spans="1:17" x14ac:dyDescent="0.2">
      <c r="A104364" s="16"/>
      <c r="B104364" s="17"/>
      <c r="C104364" s="17"/>
      <c r="D104364" s="17"/>
      <c r="E104364" s="17"/>
      <c r="F104364" s="17"/>
      <c r="G104364" s="20"/>
      <c r="H104364" s="20"/>
      <c r="I104364" s="20"/>
      <c r="J104364" s="24"/>
      <c r="K104364" s="48"/>
      <c r="L104364" s="18"/>
      <c r="M104364" s="18"/>
      <c r="N104364" s="18"/>
      <c r="O104364" s="18"/>
      <c r="P104364" s="26"/>
      <c r="Q104364" s="26"/>
    </row>
    <row r="104365" spans="1:17" x14ac:dyDescent="0.2">
      <c r="A104365" s="16"/>
      <c r="B104365" s="17"/>
      <c r="C104365" s="17"/>
      <c r="D104365" s="17"/>
      <c r="E104365" s="17"/>
      <c r="F104365" s="17"/>
      <c r="G104365" s="20"/>
      <c r="H104365" s="20"/>
      <c r="I104365" s="20"/>
      <c r="J104365" s="24"/>
      <c r="K104365" s="48"/>
      <c r="L104365" s="18"/>
      <c r="M104365" s="18"/>
      <c r="N104365" s="18"/>
      <c r="O104365" s="18"/>
      <c r="P104365" s="26"/>
      <c r="Q104365" s="26"/>
    </row>
    <row r="104366" spans="1:17" x14ac:dyDescent="0.2">
      <c r="A104366" s="16"/>
      <c r="B104366" s="17"/>
      <c r="C104366" s="17"/>
      <c r="D104366" s="17"/>
      <c r="E104366" s="17"/>
      <c r="F104366" s="17"/>
      <c r="G104366" s="20"/>
      <c r="H104366" s="20"/>
      <c r="I104366" s="20"/>
      <c r="J104366" s="24"/>
      <c r="K104366" s="48"/>
      <c r="L104366" s="18"/>
      <c r="M104366" s="18"/>
      <c r="N104366" s="18"/>
      <c r="O104366" s="18"/>
      <c r="P104366" s="26"/>
      <c r="Q104366" s="26"/>
    </row>
    <row r="104367" spans="1:17" x14ac:dyDescent="0.2">
      <c r="A104367" s="16"/>
      <c r="B104367" s="17"/>
      <c r="C104367" s="17"/>
      <c r="D104367" s="17"/>
      <c r="E104367" s="17"/>
      <c r="F104367" s="17"/>
      <c r="G104367" s="20"/>
      <c r="H104367" s="20"/>
      <c r="I104367" s="20"/>
      <c r="J104367" s="24"/>
      <c r="K104367" s="48"/>
      <c r="L104367" s="18"/>
      <c r="M104367" s="18"/>
      <c r="N104367" s="18"/>
      <c r="O104367" s="18"/>
      <c r="P104367" s="26"/>
      <c r="Q104367" s="26"/>
    </row>
    <row r="104368" spans="1:17" x14ac:dyDescent="0.2">
      <c r="A104368" s="16"/>
      <c r="B104368" s="17"/>
      <c r="C104368" s="17"/>
      <c r="D104368" s="17"/>
      <c r="E104368" s="17"/>
      <c r="F104368" s="17"/>
      <c r="G104368" s="20"/>
      <c r="H104368" s="20"/>
      <c r="I104368" s="20"/>
      <c r="J104368" s="24"/>
      <c r="K104368" s="48"/>
      <c r="L104368" s="18"/>
      <c r="M104368" s="18"/>
      <c r="N104368" s="18"/>
      <c r="O104368" s="18"/>
      <c r="P104368" s="26"/>
      <c r="Q104368" s="26"/>
    </row>
    <row r="104369" spans="1:17" x14ac:dyDescent="0.2">
      <c r="A104369" s="16"/>
      <c r="B104369" s="17"/>
      <c r="C104369" s="17"/>
      <c r="D104369" s="17"/>
      <c r="E104369" s="17"/>
      <c r="F104369" s="17"/>
      <c r="G104369" s="20"/>
      <c r="H104369" s="20"/>
      <c r="I104369" s="20"/>
      <c r="J104369" s="24"/>
      <c r="K104369" s="48"/>
      <c r="L104369" s="18"/>
      <c r="M104369" s="18"/>
      <c r="N104369" s="18"/>
      <c r="O104369" s="18"/>
      <c r="P104369" s="26"/>
      <c r="Q104369" s="26"/>
    </row>
    <row r="104370" spans="1:17" x14ac:dyDescent="0.2">
      <c r="A104370" s="16"/>
      <c r="B104370" s="17"/>
      <c r="C104370" s="17"/>
      <c r="D104370" s="17"/>
      <c r="E104370" s="17"/>
      <c r="F104370" s="17"/>
      <c r="G104370" s="20"/>
      <c r="H104370" s="20"/>
      <c r="I104370" s="20"/>
      <c r="J104370" s="24"/>
      <c r="K104370" s="48"/>
      <c r="L104370" s="18"/>
      <c r="M104370" s="18"/>
      <c r="N104370" s="18"/>
      <c r="O104370" s="18"/>
      <c r="P104370" s="26"/>
      <c r="Q104370" s="26"/>
    </row>
    <row r="104371" spans="1:17" x14ac:dyDescent="0.2">
      <c r="A104371" s="16"/>
      <c r="B104371" s="17"/>
      <c r="C104371" s="17"/>
      <c r="D104371" s="17"/>
      <c r="E104371" s="17"/>
      <c r="F104371" s="17"/>
      <c r="G104371" s="20"/>
      <c r="H104371" s="20"/>
      <c r="I104371" s="20"/>
      <c r="J104371" s="24"/>
      <c r="K104371" s="48"/>
      <c r="L104371" s="18"/>
      <c r="M104371" s="18"/>
      <c r="N104371" s="18"/>
      <c r="O104371" s="18"/>
      <c r="P104371" s="26"/>
      <c r="Q104371" s="26"/>
    </row>
    <row r="104372" spans="1:17" x14ac:dyDescent="0.2">
      <c r="A104372" s="16"/>
      <c r="B104372" s="17"/>
      <c r="C104372" s="17"/>
      <c r="D104372" s="17"/>
      <c r="E104372" s="17"/>
      <c r="F104372" s="17"/>
      <c r="G104372" s="20"/>
      <c r="H104372" s="20"/>
      <c r="I104372" s="20"/>
      <c r="J104372" s="24"/>
      <c r="K104372" s="48"/>
      <c r="L104372" s="18"/>
      <c r="M104372" s="18"/>
      <c r="N104372" s="18"/>
      <c r="O104372" s="18"/>
      <c r="P104372" s="26"/>
      <c r="Q104372" s="26"/>
    </row>
    <row r="104373" spans="1:17" x14ac:dyDescent="0.2">
      <c r="A104373" s="16"/>
      <c r="B104373" s="17"/>
      <c r="C104373" s="17"/>
      <c r="D104373" s="17"/>
      <c r="E104373" s="17"/>
      <c r="F104373" s="17"/>
      <c r="G104373" s="20"/>
      <c r="H104373" s="20"/>
      <c r="I104373" s="20"/>
      <c r="J104373" s="24"/>
      <c r="K104373" s="48"/>
      <c r="L104373" s="18"/>
      <c r="M104373" s="18"/>
      <c r="N104373" s="18"/>
      <c r="O104373" s="18"/>
      <c r="P104373" s="26"/>
      <c r="Q104373" s="26"/>
    </row>
    <row r="104374" spans="1:17" x14ac:dyDescent="0.2">
      <c r="A104374" s="16"/>
      <c r="B104374" s="17"/>
      <c r="C104374" s="17"/>
      <c r="D104374" s="17"/>
      <c r="E104374" s="17"/>
      <c r="F104374" s="17"/>
      <c r="G104374" s="20"/>
      <c r="H104374" s="20"/>
      <c r="I104374" s="20"/>
      <c r="J104374" s="24"/>
      <c r="K104374" s="48"/>
      <c r="L104374" s="18"/>
      <c r="M104374" s="18"/>
      <c r="N104374" s="18"/>
      <c r="O104374" s="18"/>
      <c r="P104374" s="26"/>
      <c r="Q104374" s="26"/>
    </row>
    <row r="104375" spans="1:17" x14ac:dyDescent="0.2">
      <c r="A104375" s="16"/>
      <c r="B104375" s="17"/>
      <c r="C104375" s="17"/>
      <c r="D104375" s="17"/>
      <c r="E104375" s="17"/>
      <c r="F104375" s="17"/>
      <c r="G104375" s="20"/>
      <c r="H104375" s="20"/>
      <c r="I104375" s="20"/>
      <c r="J104375" s="24"/>
      <c r="K104375" s="48"/>
      <c r="L104375" s="18"/>
      <c r="M104375" s="18"/>
      <c r="N104375" s="18"/>
      <c r="O104375" s="18"/>
      <c r="P104375" s="26"/>
      <c r="Q104375" s="26"/>
    </row>
    <row r="104376" spans="1:17" x14ac:dyDescent="0.2">
      <c r="A104376" s="16"/>
      <c r="B104376" s="17"/>
      <c r="C104376" s="17"/>
      <c r="D104376" s="17"/>
      <c r="E104376" s="17"/>
      <c r="F104376" s="17"/>
      <c r="G104376" s="20"/>
      <c r="H104376" s="20"/>
      <c r="I104376" s="20"/>
      <c r="J104376" s="24"/>
      <c r="K104376" s="48"/>
      <c r="L104376" s="18"/>
      <c r="M104376" s="18"/>
      <c r="N104376" s="18"/>
      <c r="O104376" s="18"/>
      <c r="P104376" s="26"/>
      <c r="Q104376" s="26"/>
    </row>
    <row r="104377" spans="1:17" x14ac:dyDescent="0.2">
      <c r="A104377" s="16"/>
      <c r="B104377" s="17"/>
      <c r="C104377" s="17"/>
      <c r="D104377" s="17"/>
      <c r="E104377" s="17"/>
      <c r="F104377" s="17"/>
      <c r="G104377" s="20"/>
      <c r="H104377" s="20"/>
      <c r="I104377" s="20"/>
      <c r="J104377" s="24"/>
      <c r="K104377" s="48"/>
      <c r="L104377" s="18"/>
      <c r="M104377" s="18"/>
      <c r="N104377" s="18"/>
      <c r="O104377" s="18"/>
      <c r="P104377" s="26"/>
      <c r="Q104377" s="26"/>
    </row>
    <row r="104378" spans="1:17" x14ac:dyDescent="0.2">
      <c r="A104378" s="16"/>
      <c r="B104378" s="17"/>
      <c r="C104378" s="17"/>
      <c r="D104378" s="17"/>
      <c r="E104378" s="17"/>
      <c r="F104378" s="17"/>
      <c r="G104378" s="20"/>
      <c r="H104378" s="20"/>
      <c r="I104378" s="20"/>
      <c r="J104378" s="24"/>
      <c r="K104378" s="48"/>
      <c r="L104378" s="18"/>
      <c r="M104378" s="18"/>
      <c r="N104378" s="18"/>
      <c r="O104378" s="18"/>
      <c r="P104378" s="26"/>
      <c r="Q104378" s="26"/>
    </row>
    <row r="104379" spans="1:17" x14ac:dyDescent="0.2">
      <c r="A104379" s="16"/>
      <c r="B104379" s="17"/>
      <c r="C104379" s="17"/>
      <c r="D104379" s="17"/>
      <c r="E104379" s="17"/>
      <c r="F104379" s="17"/>
      <c r="G104379" s="20"/>
      <c r="H104379" s="20"/>
      <c r="I104379" s="20"/>
      <c r="J104379" s="24"/>
      <c r="K104379" s="48"/>
      <c r="L104379" s="18"/>
      <c r="M104379" s="18"/>
      <c r="N104379" s="18"/>
      <c r="O104379" s="18"/>
      <c r="P104379" s="26"/>
      <c r="Q104379" s="26"/>
    </row>
    <row r="104380" spans="1:17" x14ac:dyDescent="0.2">
      <c r="A104380" s="16"/>
      <c r="B104380" s="17"/>
      <c r="C104380" s="17"/>
      <c r="D104380" s="17"/>
      <c r="E104380" s="17"/>
      <c r="F104380" s="17"/>
      <c r="G104380" s="20"/>
      <c r="H104380" s="20"/>
      <c r="I104380" s="20"/>
      <c r="J104380" s="24"/>
      <c r="K104380" s="48"/>
      <c r="L104380" s="18"/>
      <c r="M104380" s="18"/>
      <c r="N104380" s="18"/>
      <c r="O104380" s="18"/>
      <c r="P104380" s="26"/>
      <c r="Q104380" s="26"/>
    </row>
    <row r="104381" spans="1:17" x14ac:dyDescent="0.2">
      <c r="A104381" s="16"/>
      <c r="B104381" s="17"/>
      <c r="C104381" s="17"/>
      <c r="D104381" s="17"/>
      <c r="E104381" s="17"/>
      <c r="F104381" s="17"/>
      <c r="G104381" s="20"/>
      <c r="H104381" s="20"/>
      <c r="I104381" s="20"/>
      <c r="J104381" s="24"/>
      <c r="K104381" s="48"/>
      <c r="L104381" s="18"/>
      <c r="M104381" s="18"/>
      <c r="N104381" s="18"/>
      <c r="O104381" s="18"/>
      <c r="P104381" s="26"/>
      <c r="Q104381" s="26"/>
    </row>
    <row r="104382" spans="1:17" x14ac:dyDescent="0.2">
      <c r="A104382" s="16"/>
      <c r="B104382" s="17"/>
      <c r="C104382" s="17"/>
      <c r="D104382" s="17"/>
      <c r="E104382" s="17"/>
      <c r="F104382" s="17"/>
      <c r="G104382" s="20"/>
      <c r="H104382" s="20"/>
      <c r="I104382" s="20"/>
      <c r="J104382" s="24"/>
      <c r="K104382" s="48"/>
      <c r="L104382" s="18"/>
      <c r="M104382" s="18"/>
      <c r="N104382" s="18"/>
      <c r="O104382" s="18"/>
      <c r="P104382" s="26"/>
      <c r="Q104382" s="26"/>
    </row>
    <row r="104383" spans="1:17" x14ac:dyDescent="0.2">
      <c r="A104383" s="16"/>
      <c r="B104383" s="17"/>
      <c r="C104383" s="17"/>
      <c r="D104383" s="17"/>
      <c r="E104383" s="17"/>
      <c r="F104383" s="17"/>
      <c r="G104383" s="20"/>
      <c r="H104383" s="20"/>
      <c r="I104383" s="20"/>
      <c r="J104383" s="24"/>
      <c r="K104383" s="48"/>
      <c r="L104383" s="18"/>
      <c r="M104383" s="18"/>
      <c r="N104383" s="18"/>
      <c r="O104383" s="18"/>
      <c r="P104383" s="26"/>
      <c r="Q104383" s="26"/>
    </row>
    <row r="104384" spans="1:17" x14ac:dyDescent="0.2">
      <c r="A104384" s="16"/>
      <c r="B104384" s="17"/>
      <c r="C104384" s="17"/>
      <c r="D104384" s="17"/>
      <c r="E104384" s="17"/>
      <c r="F104384" s="17"/>
      <c r="G104384" s="20"/>
      <c r="H104384" s="20"/>
      <c r="I104384" s="20"/>
      <c r="J104384" s="24"/>
      <c r="K104384" s="48"/>
      <c r="L104384" s="18"/>
      <c r="M104384" s="18"/>
      <c r="N104384" s="18"/>
      <c r="O104384" s="18"/>
      <c r="P104384" s="26"/>
      <c r="Q104384" s="26"/>
    </row>
    <row r="104385" spans="1:17" x14ac:dyDescent="0.2">
      <c r="A104385" s="16"/>
      <c r="B104385" s="17"/>
      <c r="C104385" s="17"/>
      <c r="D104385" s="17"/>
      <c r="E104385" s="17"/>
      <c r="F104385" s="17"/>
      <c r="G104385" s="20"/>
      <c r="H104385" s="20"/>
      <c r="I104385" s="20"/>
      <c r="J104385" s="24"/>
      <c r="K104385" s="48"/>
      <c r="L104385" s="18"/>
      <c r="M104385" s="18"/>
      <c r="N104385" s="18"/>
      <c r="O104385" s="18"/>
      <c r="P104385" s="26"/>
      <c r="Q104385" s="26"/>
    </row>
    <row r="104386" spans="1:17" x14ac:dyDescent="0.2">
      <c r="A104386" s="16"/>
      <c r="B104386" s="17"/>
      <c r="C104386" s="17"/>
      <c r="D104386" s="17"/>
      <c r="E104386" s="17"/>
      <c r="F104386" s="17"/>
      <c r="G104386" s="20"/>
      <c r="H104386" s="20"/>
      <c r="I104386" s="20"/>
      <c r="J104386" s="24"/>
      <c r="K104386" s="48"/>
      <c r="L104386" s="18"/>
      <c r="M104386" s="18"/>
      <c r="N104386" s="18"/>
      <c r="O104386" s="18"/>
      <c r="P104386" s="26"/>
      <c r="Q104386" s="26"/>
    </row>
    <row r="104387" spans="1:17" x14ac:dyDescent="0.2">
      <c r="A104387" s="16"/>
      <c r="B104387" s="17"/>
      <c r="C104387" s="17"/>
      <c r="D104387" s="17"/>
      <c r="E104387" s="17"/>
      <c r="F104387" s="17"/>
      <c r="G104387" s="20"/>
      <c r="H104387" s="20"/>
      <c r="I104387" s="20"/>
      <c r="J104387" s="24"/>
      <c r="K104387" s="48"/>
      <c r="L104387" s="18"/>
      <c r="M104387" s="18"/>
      <c r="N104387" s="18"/>
      <c r="O104387" s="18"/>
      <c r="P104387" s="26"/>
      <c r="Q104387" s="26"/>
    </row>
    <row r="104388" spans="1:17" x14ac:dyDescent="0.2">
      <c r="A104388" s="16"/>
      <c r="B104388" s="17"/>
      <c r="C104388" s="17"/>
      <c r="D104388" s="17"/>
      <c r="E104388" s="17"/>
      <c r="F104388" s="17"/>
      <c r="G104388" s="20"/>
      <c r="H104388" s="20"/>
      <c r="I104388" s="20"/>
      <c r="J104388" s="24"/>
      <c r="K104388" s="48"/>
      <c r="L104388" s="18"/>
      <c r="M104388" s="18"/>
      <c r="N104388" s="18"/>
      <c r="O104388" s="18"/>
      <c r="P104388" s="26"/>
      <c r="Q104388" s="26"/>
    </row>
    <row r="104389" spans="1:17" x14ac:dyDescent="0.2">
      <c r="A104389" s="16"/>
      <c r="B104389" s="17"/>
      <c r="C104389" s="17"/>
      <c r="D104389" s="17"/>
      <c r="E104389" s="17"/>
      <c r="F104389" s="17"/>
      <c r="G104389" s="20"/>
      <c r="H104389" s="20"/>
      <c r="I104389" s="20"/>
      <c r="J104389" s="24"/>
      <c r="K104389" s="48"/>
      <c r="L104389" s="18"/>
      <c r="M104389" s="18"/>
      <c r="N104389" s="18"/>
      <c r="O104389" s="18"/>
      <c r="P104389" s="26"/>
      <c r="Q104389" s="26"/>
    </row>
    <row r="104390" spans="1:17" x14ac:dyDescent="0.2">
      <c r="A104390" s="16"/>
      <c r="B104390" s="17"/>
      <c r="C104390" s="17"/>
      <c r="D104390" s="17"/>
      <c r="E104390" s="17"/>
      <c r="F104390" s="17"/>
      <c r="G104390" s="20"/>
      <c r="H104390" s="20"/>
      <c r="I104390" s="20"/>
      <c r="J104390" s="24"/>
      <c r="K104390" s="48"/>
      <c r="L104390" s="18"/>
      <c r="M104390" s="18"/>
      <c r="N104390" s="18"/>
      <c r="O104390" s="18"/>
      <c r="P104390" s="26"/>
      <c r="Q104390" s="26"/>
    </row>
    <row r="104391" spans="1:17" x14ac:dyDescent="0.2">
      <c r="A104391" s="16"/>
      <c r="B104391" s="17"/>
      <c r="C104391" s="17"/>
      <c r="D104391" s="17"/>
      <c r="E104391" s="17"/>
      <c r="F104391" s="17"/>
      <c r="G104391" s="20"/>
      <c r="H104391" s="20"/>
      <c r="I104391" s="20"/>
      <c r="J104391" s="24"/>
      <c r="K104391" s="48"/>
      <c r="L104391" s="18"/>
      <c r="M104391" s="18"/>
      <c r="N104391" s="18"/>
      <c r="O104391" s="18"/>
      <c r="P104391" s="26"/>
      <c r="Q104391" s="26"/>
    </row>
    <row r="104392" spans="1:17" x14ac:dyDescent="0.2">
      <c r="A104392" s="16"/>
      <c r="B104392" s="17"/>
      <c r="C104392" s="17"/>
      <c r="D104392" s="17"/>
      <c r="E104392" s="17"/>
      <c r="F104392" s="17"/>
      <c r="G104392" s="20"/>
      <c r="H104392" s="20"/>
      <c r="I104392" s="20"/>
      <c r="J104392" s="24"/>
      <c r="K104392" s="48"/>
      <c r="L104392" s="18"/>
      <c r="M104392" s="18"/>
      <c r="N104392" s="18"/>
      <c r="O104392" s="18"/>
      <c r="P104392" s="26"/>
      <c r="Q104392" s="26"/>
    </row>
    <row r="104393" spans="1:17" x14ac:dyDescent="0.2">
      <c r="A104393" s="16"/>
      <c r="B104393" s="17"/>
      <c r="C104393" s="17"/>
      <c r="D104393" s="17"/>
      <c r="E104393" s="17"/>
      <c r="F104393" s="17"/>
      <c r="G104393" s="20"/>
      <c r="H104393" s="20"/>
      <c r="I104393" s="20"/>
      <c r="J104393" s="24"/>
      <c r="K104393" s="48"/>
      <c r="L104393" s="18"/>
      <c r="M104393" s="18"/>
      <c r="N104393" s="18"/>
      <c r="O104393" s="18"/>
      <c r="P104393" s="26"/>
      <c r="Q104393" s="26"/>
    </row>
    <row r="104394" spans="1:17" x14ac:dyDescent="0.2">
      <c r="A104394" s="16"/>
      <c r="B104394" s="17"/>
      <c r="C104394" s="17"/>
      <c r="D104394" s="17"/>
      <c r="E104394" s="17"/>
      <c r="F104394" s="17"/>
      <c r="G104394" s="20"/>
      <c r="H104394" s="20"/>
      <c r="I104394" s="20"/>
      <c r="J104394" s="24"/>
      <c r="K104394" s="48"/>
      <c r="L104394" s="18"/>
      <c r="M104394" s="18"/>
      <c r="N104394" s="18"/>
      <c r="O104394" s="18"/>
      <c r="P104394" s="26"/>
      <c r="Q104394" s="26"/>
    </row>
    <row r="104395" spans="1:17" x14ac:dyDescent="0.2">
      <c r="A104395" s="16"/>
      <c r="B104395" s="17"/>
      <c r="C104395" s="17"/>
      <c r="D104395" s="17"/>
      <c r="E104395" s="17"/>
      <c r="F104395" s="17"/>
      <c r="G104395" s="20"/>
      <c r="H104395" s="20"/>
      <c r="I104395" s="20"/>
      <c r="J104395" s="24"/>
      <c r="K104395" s="48"/>
      <c r="L104395" s="18"/>
      <c r="M104395" s="18"/>
      <c r="N104395" s="18"/>
      <c r="O104395" s="18"/>
      <c r="P104395" s="26"/>
      <c r="Q104395" s="26"/>
    </row>
    <row r="104396" spans="1:17" x14ac:dyDescent="0.2">
      <c r="A104396" s="16"/>
      <c r="B104396" s="17"/>
      <c r="C104396" s="17"/>
      <c r="D104396" s="17"/>
      <c r="E104396" s="17"/>
      <c r="F104396" s="17"/>
      <c r="G104396" s="20"/>
      <c r="H104396" s="20"/>
      <c r="I104396" s="20"/>
      <c r="J104396" s="24"/>
      <c r="K104396" s="48"/>
      <c r="L104396" s="18"/>
      <c r="M104396" s="18"/>
      <c r="N104396" s="18"/>
      <c r="O104396" s="18"/>
      <c r="P104396" s="26"/>
      <c r="Q104396" s="26"/>
    </row>
    <row r="104397" spans="1:17" x14ac:dyDescent="0.2">
      <c r="A104397" s="16"/>
      <c r="B104397" s="17"/>
      <c r="C104397" s="17"/>
      <c r="D104397" s="17"/>
      <c r="E104397" s="17"/>
      <c r="F104397" s="17"/>
      <c r="G104397" s="20"/>
      <c r="H104397" s="20"/>
      <c r="I104397" s="20"/>
      <c r="J104397" s="24"/>
      <c r="K104397" s="48"/>
      <c r="L104397" s="18"/>
      <c r="M104397" s="18"/>
      <c r="N104397" s="18"/>
      <c r="O104397" s="18"/>
      <c r="P104397" s="26"/>
      <c r="Q104397" s="26"/>
    </row>
    <row r="104398" spans="1:17" x14ac:dyDescent="0.2">
      <c r="A104398" s="16"/>
      <c r="B104398" s="17"/>
      <c r="C104398" s="17"/>
      <c r="D104398" s="17"/>
      <c r="E104398" s="17"/>
      <c r="F104398" s="17"/>
      <c r="G104398" s="20"/>
      <c r="H104398" s="20"/>
      <c r="I104398" s="20"/>
      <c r="J104398" s="24"/>
      <c r="K104398" s="48"/>
      <c r="L104398" s="18"/>
      <c r="M104398" s="18"/>
      <c r="N104398" s="18"/>
      <c r="O104398" s="18"/>
      <c r="P104398" s="26"/>
      <c r="Q104398" s="26"/>
    </row>
    <row r="104399" spans="1:17" x14ac:dyDescent="0.2">
      <c r="A104399" s="16"/>
      <c r="B104399" s="17"/>
      <c r="C104399" s="17"/>
      <c r="D104399" s="17"/>
      <c r="E104399" s="17"/>
      <c r="F104399" s="17"/>
      <c r="G104399" s="20"/>
      <c r="H104399" s="20"/>
      <c r="I104399" s="20"/>
      <c r="J104399" s="24"/>
      <c r="K104399" s="48"/>
      <c r="L104399" s="18"/>
      <c r="M104399" s="18"/>
      <c r="N104399" s="18"/>
      <c r="O104399" s="18"/>
      <c r="P104399" s="26"/>
      <c r="Q104399" s="26"/>
    </row>
    <row r="104400" spans="1:17" x14ac:dyDescent="0.2">
      <c r="A104400" s="16"/>
      <c r="B104400" s="17"/>
      <c r="C104400" s="17"/>
      <c r="D104400" s="17"/>
      <c r="E104400" s="17"/>
      <c r="F104400" s="17"/>
      <c r="G104400" s="20"/>
      <c r="H104400" s="20"/>
      <c r="I104400" s="20"/>
      <c r="J104400" s="24"/>
      <c r="K104400" s="48"/>
      <c r="L104400" s="18"/>
      <c r="M104400" s="18"/>
      <c r="N104400" s="18"/>
      <c r="O104400" s="18"/>
      <c r="P104400" s="26"/>
      <c r="Q104400" s="26"/>
    </row>
    <row r="104401" spans="1:17" x14ac:dyDescent="0.2">
      <c r="A104401" s="16"/>
      <c r="B104401" s="17"/>
      <c r="C104401" s="17"/>
      <c r="D104401" s="17"/>
      <c r="E104401" s="17"/>
      <c r="F104401" s="17"/>
      <c r="G104401" s="20"/>
      <c r="H104401" s="20"/>
      <c r="I104401" s="20"/>
      <c r="J104401" s="24"/>
      <c r="K104401" s="48"/>
      <c r="L104401" s="18"/>
      <c r="M104401" s="18"/>
      <c r="N104401" s="18"/>
      <c r="O104401" s="18"/>
      <c r="P104401" s="26"/>
      <c r="Q104401" s="26"/>
    </row>
    <row r="104402" spans="1:17" x14ac:dyDescent="0.2">
      <c r="A104402" s="16"/>
      <c r="B104402" s="17"/>
      <c r="C104402" s="17"/>
      <c r="D104402" s="17"/>
      <c r="E104402" s="17"/>
      <c r="F104402" s="17"/>
      <c r="G104402" s="20"/>
      <c r="H104402" s="20"/>
      <c r="I104402" s="20"/>
      <c r="J104402" s="24"/>
      <c r="K104402" s="48"/>
      <c r="L104402" s="18"/>
      <c r="M104402" s="18"/>
      <c r="N104402" s="18"/>
      <c r="O104402" s="18"/>
      <c r="P104402" s="26"/>
      <c r="Q104402" s="26"/>
    </row>
    <row r="104403" spans="1:17" x14ac:dyDescent="0.2">
      <c r="A104403" s="16"/>
      <c r="B104403" s="17"/>
      <c r="C104403" s="17"/>
      <c r="D104403" s="17"/>
      <c r="E104403" s="17"/>
      <c r="F104403" s="17"/>
      <c r="G104403" s="20"/>
      <c r="H104403" s="20"/>
      <c r="I104403" s="20"/>
      <c r="J104403" s="24"/>
      <c r="K104403" s="48"/>
      <c r="L104403" s="18"/>
      <c r="M104403" s="18"/>
      <c r="N104403" s="18"/>
      <c r="O104403" s="18"/>
      <c r="P104403" s="26"/>
      <c r="Q104403" s="26"/>
    </row>
    <row r="104404" spans="1:17" x14ac:dyDescent="0.2">
      <c r="A104404" s="16"/>
      <c r="B104404" s="17"/>
      <c r="C104404" s="17"/>
      <c r="D104404" s="17"/>
      <c r="E104404" s="17"/>
      <c r="F104404" s="17"/>
      <c r="G104404" s="20"/>
      <c r="H104404" s="20"/>
      <c r="I104404" s="20"/>
      <c r="J104404" s="24"/>
      <c r="K104404" s="48"/>
      <c r="L104404" s="18"/>
      <c r="M104404" s="18"/>
      <c r="N104404" s="18"/>
      <c r="O104404" s="18"/>
      <c r="P104404" s="26"/>
      <c r="Q104404" s="26"/>
    </row>
    <row r="104405" spans="1:17" x14ac:dyDescent="0.2">
      <c r="A104405" s="16"/>
      <c r="B104405" s="17"/>
      <c r="C104405" s="17"/>
      <c r="D104405" s="17"/>
      <c r="E104405" s="17"/>
      <c r="F104405" s="17"/>
      <c r="G104405" s="20"/>
      <c r="H104405" s="20"/>
      <c r="I104405" s="20"/>
      <c r="J104405" s="24"/>
      <c r="K104405" s="48"/>
      <c r="L104405" s="18"/>
      <c r="M104405" s="18"/>
      <c r="N104405" s="18"/>
      <c r="O104405" s="18"/>
      <c r="P104405" s="26"/>
      <c r="Q104405" s="26"/>
    </row>
    <row r="104406" spans="1:17" x14ac:dyDescent="0.2">
      <c r="A104406" s="16"/>
      <c r="B104406" s="17"/>
      <c r="C104406" s="17"/>
      <c r="D104406" s="17"/>
      <c r="E104406" s="17"/>
      <c r="F104406" s="17"/>
      <c r="G104406" s="20"/>
      <c r="H104406" s="20"/>
      <c r="I104406" s="20"/>
      <c r="J104406" s="24"/>
      <c r="K104406" s="48"/>
      <c r="L104406" s="18"/>
      <c r="M104406" s="18"/>
      <c r="N104406" s="18"/>
      <c r="O104406" s="18"/>
      <c r="P104406" s="26"/>
      <c r="Q104406" s="26"/>
    </row>
    <row r="104407" spans="1:17" x14ac:dyDescent="0.2">
      <c r="A104407" s="16"/>
      <c r="B104407" s="17"/>
      <c r="C104407" s="17"/>
      <c r="D104407" s="17"/>
      <c r="E104407" s="17"/>
      <c r="F104407" s="17"/>
      <c r="G104407" s="20"/>
      <c r="H104407" s="20"/>
      <c r="I104407" s="20"/>
      <c r="J104407" s="24"/>
      <c r="K104407" s="48"/>
      <c r="L104407" s="18"/>
      <c r="M104407" s="18"/>
      <c r="N104407" s="18"/>
      <c r="O104407" s="18"/>
      <c r="P104407" s="26"/>
      <c r="Q104407" s="26"/>
    </row>
    <row r="104408" spans="1:17" x14ac:dyDescent="0.2">
      <c r="A104408" s="16"/>
      <c r="B104408" s="17"/>
      <c r="C104408" s="17"/>
      <c r="D104408" s="17"/>
      <c r="E104408" s="17"/>
      <c r="F104408" s="17"/>
      <c r="G104408" s="20"/>
      <c r="H104408" s="20"/>
      <c r="I104408" s="20"/>
      <c r="J104408" s="24"/>
      <c r="K104408" s="48"/>
      <c r="L104408" s="18"/>
      <c r="M104408" s="18"/>
      <c r="N104408" s="18"/>
      <c r="O104408" s="18"/>
      <c r="P104408" s="26"/>
      <c r="Q104408" s="26"/>
    </row>
    <row r="104409" spans="1:17" x14ac:dyDescent="0.2">
      <c r="A104409" s="16"/>
      <c r="B104409" s="17"/>
      <c r="C104409" s="17"/>
      <c r="D104409" s="17"/>
      <c r="E104409" s="17"/>
      <c r="F104409" s="17"/>
      <c r="G104409" s="20"/>
      <c r="H104409" s="20"/>
      <c r="I104409" s="20"/>
      <c r="J104409" s="24"/>
      <c r="K104409" s="48"/>
      <c r="L104409" s="18"/>
      <c r="M104409" s="18"/>
      <c r="N104409" s="18"/>
      <c r="O104409" s="18"/>
      <c r="P104409" s="26"/>
      <c r="Q104409" s="26"/>
    </row>
    <row r="104410" spans="1:17" x14ac:dyDescent="0.2">
      <c r="A104410" s="16"/>
      <c r="B104410" s="17"/>
      <c r="C104410" s="17"/>
      <c r="D104410" s="17"/>
      <c r="E104410" s="17"/>
      <c r="F104410" s="17"/>
      <c r="G104410" s="20"/>
      <c r="H104410" s="20"/>
      <c r="I104410" s="20"/>
      <c r="J104410" s="24"/>
      <c r="K104410" s="48"/>
      <c r="L104410" s="18"/>
      <c r="M104410" s="18"/>
      <c r="N104410" s="18"/>
      <c r="O104410" s="18"/>
      <c r="P104410" s="26"/>
      <c r="Q104410" s="26"/>
    </row>
    <row r="104411" spans="1:17" x14ac:dyDescent="0.2">
      <c r="A104411" s="16"/>
      <c r="B104411" s="17"/>
      <c r="C104411" s="17"/>
      <c r="D104411" s="17"/>
      <c r="E104411" s="17"/>
      <c r="F104411" s="17"/>
      <c r="G104411" s="20"/>
      <c r="H104411" s="20"/>
      <c r="I104411" s="20"/>
      <c r="J104411" s="24"/>
      <c r="K104411" s="48"/>
      <c r="L104411" s="18"/>
      <c r="M104411" s="18"/>
      <c r="N104411" s="18"/>
      <c r="O104411" s="18"/>
      <c r="P104411" s="26"/>
      <c r="Q104411" s="26"/>
    </row>
    <row r="104412" spans="1:17" x14ac:dyDescent="0.2">
      <c r="A104412" s="16"/>
      <c r="B104412" s="17"/>
      <c r="C104412" s="17"/>
      <c r="D104412" s="17"/>
      <c r="E104412" s="17"/>
      <c r="F104412" s="17"/>
      <c r="G104412" s="20"/>
      <c r="H104412" s="20"/>
      <c r="I104412" s="20"/>
      <c r="J104412" s="24"/>
      <c r="K104412" s="48"/>
      <c r="L104412" s="18"/>
      <c r="M104412" s="18"/>
      <c r="N104412" s="18"/>
      <c r="O104412" s="18"/>
      <c r="P104412" s="26"/>
      <c r="Q104412" s="26"/>
    </row>
    <row r="104413" spans="1:17" x14ac:dyDescent="0.2">
      <c r="A104413" s="16"/>
      <c r="B104413" s="17"/>
      <c r="C104413" s="17"/>
      <c r="D104413" s="17"/>
      <c r="E104413" s="17"/>
      <c r="F104413" s="17"/>
      <c r="G104413" s="20"/>
      <c r="H104413" s="20"/>
      <c r="I104413" s="20"/>
      <c r="J104413" s="24"/>
      <c r="K104413" s="48"/>
      <c r="L104413" s="18"/>
      <c r="M104413" s="18"/>
      <c r="N104413" s="18"/>
      <c r="O104413" s="18"/>
      <c r="P104413" s="26"/>
      <c r="Q104413" s="26"/>
    </row>
    <row r="104414" spans="1:17" x14ac:dyDescent="0.2">
      <c r="A104414" s="16"/>
      <c r="B104414" s="17"/>
      <c r="C104414" s="17"/>
      <c r="D104414" s="17"/>
      <c r="E104414" s="17"/>
      <c r="F104414" s="17"/>
      <c r="G104414" s="20"/>
      <c r="H104414" s="20"/>
      <c r="I104414" s="20"/>
      <c r="J104414" s="24"/>
      <c r="K104414" s="48"/>
      <c r="L104414" s="18"/>
      <c r="M104414" s="18"/>
      <c r="N104414" s="18"/>
      <c r="O104414" s="18"/>
      <c r="P104414" s="26"/>
      <c r="Q104414" s="26"/>
    </row>
    <row r="104415" spans="1:17" x14ac:dyDescent="0.2">
      <c r="A104415" s="16"/>
      <c r="B104415" s="17"/>
      <c r="C104415" s="17"/>
      <c r="D104415" s="17"/>
      <c r="E104415" s="17"/>
      <c r="F104415" s="17"/>
      <c r="G104415" s="20"/>
      <c r="H104415" s="20"/>
      <c r="I104415" s="20"/>
      <c r="J104415" s="24"/>
      <c r="K104415" s="48"/>
      <c r="L104415" s="18"/>
      <c r="M104415" s="18"/>
      <c r="N104415" s="18"/>
      <c r="O104415" s="18"/>
      <c r="P104415" s="26"/>
      <c r="Q104415" s="26"/>
    </row>
    <row r="104416" spans="1:17" x14ac:dyDescent="0.2">
      <c r="A104416" s="16"/>
      <c r="B104416" s="17"/>
      <c r="C104416" s="17"/>
      <c r="D104416" s="17"/>
      <c r="E104416" s="17"/>
      <c r="F104416" s="17"/>
      <c r="G104416" s="20"/>
      <c r="H104416" s="20"/>
      <c r="I104416" s="20"/>
      <c r="J104416" s="24"/>
      <c r="K104416" s="48"/>
      <c r="L104416" s="18"/>
      <c r="M104416" s="18"/>
      <c r="N104416" s="18"/>
      <c r="O104416" s="18"/>
      <c r="P104416" s="26"/>
      <c r="Q104416" s="26"/>
    </row>
    <row r="104417" spans="1:17" x14ac:dyDescent="0.2">
      <c r="A104417" s="16"/>
      <c r="B104417" s="17"/>
      <c r="C104417" s="17"/>
      <c r="D104417" s="17"/>
      <c r="E104417" s="17"/>
      <c r="F104417" s="17"/>
      <c r="G104417" s="20"/>
      <c r="H104417" s="20"/>
      <c r="I104417" s="20"/>
      <c r="J104417" s="24"/>
      <c r="K104417" s="48"/>
      <c r="L104417" s="18"/>
      <c r="M104417" s="18"/>
      <c r="N104417" s="18"/>
      <c r="O104417" s="18"/>
      <c r="P104417" s="26"/>
      <c r="Q104417" s="26"/>
    </row>
    <row r="104418" spans="1:17" x14ac:dyDescent="0.2">
      <c r="A104418" s="16"/>
      <c r="B104418" s="17"/>
      <c r="C104418" s="17"/>
      <c r="D104418" s="17"/>
      <c r="E104418" s="17"/>
      <c r="F104418" s="17"/>
      <c r="G104418" s="20"/>
      <c r="H104418" s="20"/>
      <c r="I104418" s="20"/>
      <c r="J104418" s="24"/>
      <c r="K104418" s="48"/>
      <c r="L104418" s="18"/>
      <c r="M104418" s="18"/>
      <c r="N104418" s="18"/>
      <c r="O104418" s="18"/>
      <c r="P104418" s="26"/>
      <c r="Q104418" s="26"/>
    </row>
    <row r="104419" spans="1:17" x14ac:dyDescent="0.2">
      <c r="A104419" s="16"/>
      <c r="B104419" s="17"/>
      <c r="C104419" s="17"/>
      <c r="D104419" s="17"/>
      <c r="E104419" s="17"/>
      <c r="F104419" s="17"/>
      <c r="G104419" s="20"/>
      <c r="H104419" s="20"/>
      <c r="I104419" s="20"/>
      <c r="J104419" s="24"/>
      <c r="K104419" s="48"/>
      <c r="L104419" s="18"/>
      <c r="M104419" s="18"/>
      <c r="N104419" s="18"/>
      <c r="O104419" s="18"/>
      <c r="P104419" s="26"/>
      <c r="Q104419" s="26"/>
    </row>
    <row r="104420" spans="1:17" x14ac:dyDescent="0.2">
      <c r="A104420" s="16"/>
      <c r="B104420" s="17"/>
      <c r="C104420" s="17"/>
      <c r="D104420" s="17"/>
      <c r="E104420" s="17"/>
      <c r="F104420" s="17"/>
      <c r="G104420" s="20"/>
      <c r="H104420" s="20"/>
      <c r="I104420" s="20"/>
      <c r="J104420" s="24"/>
      <c r="K104420" s="48"/>
      <c r="L104420" s="18"/>
      <c r="M104420" s="18"/>
      <c r="N104420" s="18"/>
      <c r="O104420" s="18"/>
      <c r="P104420" s="26"/>
      <c r="Q104420" s="26"/>
    </row>
    <row r="104421" spans="1:17" x14ac:dyDescent="0.2">
      <c r="A104421" s="16"/>
      <c r="B104421" s="17"/>
      <c r="C104421" s="17"/>
      <c r="D104421" s="17"/>
      <c r="E104421" s="17"/>
      <c r="F104421" s="17"/>
      <c r="G104421" s="20"/>
      <c r="H104421" s="20"/>
      <c r="I104421" s="20"/>
      <c r="J104421" s="24"/>
      <c r="K104421" s="48"/>
      <c r="L104421" s="18"/>
      <c r="M104421" s="18"/>
      <c r="N104421" s="18"/>
      <c r="O104421" s="18"/>
      <c r="P104421" s="26"/>
      <c r="Q104421" s="26"/>
    </row>
    <row r="104422" spans="1:17" x14ac:dyDescent="0.2">
      <c r="A104422" s="16"/>
      <c r="B104422" s="17"/>
      <c r="C104422" s="17"/>
      <c r="D104422" s="17"/>
      <c r="E104422" s="17"/>
      <c r="F104422" s="17"/>
      <c r="G104422" s="20"/>
      <c r="H104422" s="20"/>
      <c r="I104422" s="20"/>
      <c r="J104422" s="24"/>
      <c r="K104422" s="48"/>
      <c r="L104422" s="18"/>
      <c r="M104422" s="18"/>
      <c r="N104422" s="18"/>
      <c r="O104422" s="18"/>
      <c r="P104422" s="26"/>
      <c r="Q104422" s="26"/>
    </row>
    <row r="104423" spans="1:17" x14ac:dyDescent="0.2">
      <c r="A104423" s="16"/>
      <c r="B104423" s="17"/>
      <c r="C104423" s="17"/>
      <c r="D104423" s="17"/>
      <c r="E104423" s="17"/>
      <c r="F104423" s="17"/>
      <c r="G104423" s="20"/>
      <c r="H104423" s="20"/>
      <c r="I104423" s="20"/>
      <c r="J104423" s="24"/>
      <c r="K104423" s="48"/>
      <c r="L104423" s="18"/>
      <c r="M104423" s="18"/>
      <c r="N104423" s="18"/>
      <c r="O104423" s="18"/>
      <c r="P104423" s="26"/>
      <c r="Q104423" s="26"/>
    </row>
    <row r="104424" spans="1:17" x14ac:dyDescent="0.2">
      <c r="A104424" s="16"/>
      <c r="B104424" s="17"/>
      <c r="C104424" s="17"/>
      <c r="D104424" s="17"/>
      <c r="E104424" s="17"/>
      <c r="F104424" s="17"/>
      <c r="G104424" s="20"/>
      <c r="H104424" s="20"/>
      <c r="I104424" s="20"/>
      <c r="J104424" s="24"/>
      <c r="K104424" s="48"/>
      <c r="L104424" s="18"/>
      <c r="M104424" s="18"/>
      <c r="N104424" s="18"/>
      <c r="O104424" s="18"/>
      <c r="P104424" s="26"/>
      <c r="Q104424" s="26"/>
    </row>
    <row r="104425" spans="1:17" x14ac:dyDescent="0.2">
      <c r="A104425" s="16"/>
      <c r="B104425" s="17"/>
      <c r="C104425" s="17"/>
      <c r="D104425" s="17"/>
      <c r="E104425" s="17"/>
      <c r="F104425" s="17"/>
      <c r="G104425" s="20"/>
      <c r="H104425" s="20"/>
      <c r="I104425" s="20"/>
      <c r="J104425" s="24"/>
      <c r="K104425" s="48"/>
      <c r="L104425" s="18"/>
      <c r="M104425" s="18"/>
      <c r="N104425" s="18"/>
      <c r="O104425" s="18"/>
      <c r="P104425" s="26"/>
      <c r="Q104425" s="26"/>
    </row>
    <row r="104426" spans="1:17" x14ac:dyDescent="0.2">
      <c r="A104426" s="16"/>
      <c r="B104426" s="17"/>
      <c r="C104426" s="17"/>
      <c r="D104426" s="17"/>
      <c r="E104426" s="17"/>
      <c r="F104426" s="17"/>
      <c r="G104426" s="20"/>
      <c r="H104426" s="20"/>
      <c r="I104426" s="20"/>
      <c r="J104426" s="24"/>
      <c r="K104426" s="48"/>
      <c r="L104426" s="18"/>
      <c r="M104426" s="18"/>
      <c r="N104426" s="18"/>
      <c r="O104426" s="18"/>
      <c r="P104426" s="26"/>
      <c r="Q104426" s="26"/>
    </row>
    <row r="104427" spans="1:17" x14ac:dyDescent="0.2">
      <c r="A104427" s="16"/>
      <c r="B104427" s="17"/>
      <c r="C104427" s="17"/>
      <c r="D104427" s="17"/>
      <c r="E104427" s="17"/>
      <c r="F104427" s="17"/>
      <c r="G104427" s="20"/>
      <c r="H104427" s="20"/>
      <c r="I104427" s="20"/>
      <c r="J104427" s="24"/>
      <c r="K104427" s="48"/>
      <c r="L104427" s="18"/>
      <c r="M104427" s="18"/>
      <c r="N104427" s="18"/>
      <c r="O104427" s="18"/>
      <c r="P104427" s="26"/>
      <c r="Q104427" s="26"/>
    </row>
    <row r="104428" spans="1:17" x14ac:dyDescent="0.2">
      <c r="A104428" s="16"/>
      <c r="B104428" s="17"/>
      <c r="C104428" s="17"/>
      <c r="D104428" s="17"/>
      <c r="E104428" s="17"/>
      <c r="F104428" s="17"/>
      <c r="G104428" s="20"/>
      <c r="H104428" s="20"/>
      <c r="I104428" s="20"/>
      <c r="J104428" s="24"/>
      <c r="K104428" s="48"/>
      <c r="L104428" s="18"/>
      <c r="M104428" s="18"/>
      <c r="N104428" s="18"/>
      <c r="O104428" s="18"/>
      <c r="P104428" s="26"/>
      <c r="Q104428" s="26"/>
    </row>
    <row r="104429" spans="1:17" x14ac:dyDescent="0.2">
      <c r="A104429" s="16"/>
      <c r="B104429" s="17"/>
      <c r="C104429" s="17"/>
      <c r="D104429" s="17"/>
      <c r="E104429" s="17"/>
      <c r="F104429" s="17"/>
      <c r="G104429" s="20"/>
      <c r="H104429" s="20"/>
      <c r="I104429" s="20"/>
      <c r="J104429" s="24"/>
      <c r="K104429" s="48"/>
      <c r="L104429" s="18"/>
      <c r="M104429" s="18"/>
      <c r="N104429" s="18"/>
      <c r="O104429" s="18"/>
      <c r="P104429" s="26"/>
      <c r="Q104429" s="26"/>
    </row>
    <row r="104430" spans="1:17" x14ac:dyDescent="0.2">
      <c r="A104430" s="16"/>
      <c r="B104430" s="17"/>
      <c r="C104430" s="17"/>
      <c r="D104430" s="17"/>
      <c r="E104430" s="17"/>
      <c r="F104430" s="17"/>
      <c r="G104430" s="20"/>
      <c r="H104430" s="20"/>
      <c r="I104430" s="20"/>
      <c r="J104430" s="24"/>
      <c r="K104430" s="48"/>
      <c r="L104430" s="18"/>
      <c r="M104430" s="18"/>
      <c r="N104430" s="18"/>
      <c r="O104430" s="18"/>
      <c r="P104430" s="26"/>
      <c r="Q104430" s="26"/>
    </row>
    <row r="104431" spans="1:17" x14ac:dyDescent="0.2">
      <c r="A104431" s="16"/>
      <c r="B104431" s="17"/>
      <c r="C104431" s="17"/>
      <c r="D104431" s="17"/>
      <c r="E104431" s="17"/>
      <c r="F104431" s="17"/>
      <c r="G104431" s="20"/>
      <c r="H104431" s="20"/>
      <c r="I104431" s="20"/>
      <c r="J104431" s="24"/>
      <c r="K104431" s="48"/>
      <c r="L104431" s="18"/>
      <c r="M104431" s="18"/>
      <c r="N104431" s="18"/>
      <c r="O104431" s="18"/>
      <c r="P104431" s="26"/>
      <c r="Q104431" s="26"/>
    </row>
    <row r="104432" spans="1:17" x14ac:dyDescent="0.2">
      <c r="A104432" s="16"/>
      <c r="B104432" s="17"/>
      <c r="C104432" s="17"/>
      <c r="D104432" s="17"/>
      <c r="E104432" s="17"/>
      <c r="F104432" s="17"/>
      <c r="G104432" s="20"/>
      <c r="H104432" s="20"/>
      <c r="I104432" s="20"/>
      <c r="J104432" s="24"/>
      <c r="K104432" s="48"/>
      <c r="L104432" s="18"/>
      <c r="M104432" s="18"/>
      <c r="N104432" s="18"/>
      <c r="O104432" s="18"/>
      <c r="P104432" s="26"/>
      <c r="Q104432" s="26"/>
    </row>
    <row r="104433" spans="1:17" x14ac:dyDescent="0.2">
      <c r="A104433" s="16"/>
      <c r="B104433" s="17"/>
      <c r="C104433" s="17"/>
      <c r="D104433" s="17"/>
      <c r="E104433" s="17"/>
      <c r="F104433" s="17"/>
      <c r="G104433" s="20"/>
      <c r="H104433" s="20"/>
      <c r="I104433" s="20"/>
      <c r="J104433" s="24"/>
      <c r="K104433" s="48"/>
      <c r="L104433" s="18"/>
      <c r="M104433" s="18"/>
      <c r="N104433" s="18"/>
      <c r="O104433" s="18"/>
      <c r="P104433" s="26"/>
      <c r="Q104433" s="26"/>
    </row>
    <row r="104434" spans="1:17" x14ac:dyDescent="0.2">
      <c r="A104434" s="16"/>
      <c r="B104434" s="17"/>
      <c r="C104434" s="17"/>
      <c r="D104434" s="17"/>
      <c r="E104434" s="17"/>
      <c r="F104434" s="17"/>
      <c r="G104434" s="20"/>
      <c r="H104434" s="20"/>
      <c r="I104434" s="20"/>
      <c r="J104434" s="24"/>
      <c r="K104434" s="48"/>
      <c r="L104434" s="18"/>
      <c r="M104434" s="18"/>
      <c r="N104434" s="18"/>
      <c r="O104434" s="18"/>
      <c r="P104434" s="26"/>
      <c r="Q104434" s="26"/>
    </row>
    <row r="104435" spans="1:17" x14ac:dyDescent="0.2">
      <c r="A104435" s="16"/>
      <c r="B104435" s="17"/>
      <c r="C104435" s="17"/>
      <c r="D104435" s="17"/>
      <c r="E104435" s="17"/>
      <c r="F104435" s="17"/>
      <c r="G104435" s="20"/>
      <c r="H104435" s="20"/>
      <c r="I104435" s="20"/>
      <c r="J104435" s="24"/>
      <c r="K104435" s="48"/>
      <c r="L104435" s="18"/>
      <c r="M104435" s="18"/>
      <c r="N104435" s="18"/>
      <c r="O104435" s="18"/>
      <c r="P104435" s="26"/>
      <c r="Q104435" s="26"/>
    </row>
    <row r="104436" spans="1:17" x14ac:dyDescent="0.2">
      <c r="A104436" s="16"/>
      <c r="B104436" s="17"/>
      <c r="C104436" s="17"/>
      <c r="D104436" s="17"/>
      <c r="E104436" s="17"/>
      <c r="F104436" s="17"/>
      <c r="G104436" s="20"/>
      <c r="H104436" s="20"/>
      <c r="I104436" s="20"/>
      <c r="J104436" s="24"/>
      <c r="K104436" s="48"/>
      <c r="L104436" s="18"/>
      <c r="M104436" s="18"/>
      <c r="N104436" s="18"/>
      <c r="O104436" s="18"/>
      <c r="P104436" s="26"/>
      <c r="Q104436" s="26"/>
    </row>
    <row r="104437" spans="1:17" x14ac:dyDescent="0.2">
      <c r="A104437" s="16"/>
      <c r="B104437" s="17"/>
      <c r="C104437" s="17"/>
      <c r="D104437" s="17"/>
      <c r="E104437" s="17"/>
      <c r="F104437" s="17"/>
      <c r="G104437" s="20"/>
      <c r="H104437" s="20"/>
      <c r="I104437" s="20"/>
      <c r="J104437" s="24"/>
      <c r="K104437" s="48"/>
      <c r="L104437" s="18"/>
      <c r="M104437" s="18"/>
      <c r="N104437" s="18"/>
      <c r="O104437" s="18"/>
      <c r="P104437" s="26"/>
      <c r="Q104437" s="26"/>
    </row>
    <row r="104438" spans="1:17" x14ac:dyDescent="0.2">
      <c r="A104438" s="16"/>
      <c r="B104438" s="17"/>
      <c r="C104438" s="17"/>
      <c r="D104438" s="17"/>
      <c r="E104438" s="17"/>
      <c r="F104438" s="17"/>
      <c r="G104438" s="20"/>
      <c r="H104438" s="20"/>
      <c r="I104438" s="20"/>
      <c r="J104438" s="24"/>
      <c r="K104438" s="48"/>
      <c r="L104438" s="18"/>
      <c r="M104438" s="18"/>
      <c r="N104438" s="18"/>
      <c r="O104438" s="18"/>
      <c r="P104438" s="26"/>
      <c r="Q104438" s="26"/>
    </row>
    <row r="104439" spans="1:17" x14ac:dyDescent="0.2">
      <c r="A104439" s="16"/>
      <c r="B104439" s="17"/>
      <c r="C104439" s="17"/>
      <c r="D104439" s="17"/>
      <c r="E104439" s="17"/>
      <c r="F104439" s="17"/>
      <c r="G104439" s="20"/>
      <c r="H104439" s="20"/>
      <c r="I104439" s="20"/>
      <c r="J104439" s="24"/>
      <c r="K104439" s="48"/>
      <c r="L104439" s="18"/>
      <c r="M104439" s="18"/>
      <c r="N104439" s="18"/>
      <c r="O104439" s="18"/>
      <c r="P104439" s="26"/>
      <c r="Q104439" s="26"/>
    </row>
    <row r="104440" spans="1:17" x14ac:dyDescent="0.2">
      <c r="A104440" s="16"/>
      <c r="B104440" s="17"/>
      <c r="C104440" s="17"/>
      <c r="D104440" s="17"/>
      <c r="E104440" s="17"/>
      <c r="F104440" s="17"/>
      <c r="G104440" s="20"/>
      <c r="H104440" s="20"/>
      <c r="I104440" s="20"/>
      <c r="J104440" s="24"/>
      <c r="K104440" s="48"/>
      <c r="L104440" s="18"/>
      <c r="M104440" s="18"/>
      <c r="N104440" s="18"/>
      <c r="O104440" s="18"/>
      <c r="P104440" s="26"/>
      <c r="Q104440" s="26"/>
    </row>
    <row r="104441" spans="1:17" x14ac:dyDescent="0.2">
      <c r="A104441" s="16"/>
      <c r="B104441" s="17"/>
      <c r="C104441" s="17"/>
      <c r="D104441" s="17"/>
      <c r="E104441" s="17"/>
      <c r="F104441" s="17"/>
      <c r="G104441" s="20"/>
      <c r="H104441" s="20"/>
      <c r="I104441" s="20"/>
      <c r="J104441" s="24"/>
      <c r="K104441" s="48"/>
      <c r="L104441" s="18"/>
      <c r="M104441" s="18"/>
      <c r="N104441" s="18"/>
      <c r="O104441" s="18"/>
      <c r="P104441" s="26"/>
      <c r="Q104441" s="26"/>
    </row>
    <row r="104442" spans="1:17" x14ac:dyDescent="0.2">
      <c r="A104442" s="16"/>
      <c r="B104442" s="17"/>
      <c r="C104442" s="17"/>
      <c r="D104442" s="17"/>
      <c r="E104442" s="17"/>
      <c r="F104442" s="17"/>
      <c r="G104442" s="20"/>
      <c r="H104442" s="20"/>
      <c r="I104442" s="20"/>
      <c r="J104442" s="24"/>
      <c r="K104442" s="48"/>
      <c r="L104442" s="18"/>
      <c r="M104442" s="18"/>
      <c r="N104442" s="18"/>
      <c r="O104442" s="18"/>
      <c r="P104442" s="26"/>
      <c r="Q104442" s="26"/>
    </row>
    <row r="104443" spans="1:17" x14ac:dyDescent="0.2">
      <c r="A104443" s="16"/>
      <c r="B104443" s="17"/>
      <c r="C104443" s="17"/>
      <c r="D104443" s="17"/>
      <c r="E104443" s="17"/>
      <c r="F104443" s="17"/>
      <c r="G104443" s="20"/>
      <c r="H104443" s="20"/>
      <c r="I104443" s="20"/>
      <c r="J104443" s="24"/>
      <c r="K104443" s="48"/>
      <c r="L104443" s="18"/>
      <c r="M104443" s="18"/>
      <c r="N104443" s="18"/>
      <c r="O104443" s="18"/>
      <c r="P104443" s="26"/>
      <c r="Q104443" s="26"/>
    </row>
    <row r="104444" spans="1:17" x14ac:dyDescent="0.2">
      <c r="A104444" s="16"/>
      <c r="B104444" s="17"/>
      <c r="C104444" s="17"/>
      <c r="D104444" s="17"/>
      <c r="E104444" s="17"/>
      <c r="F104444" s="17"/>
      <c r="G104444" s="20"/>
      <c r="H104444" s="20"/>
      <c r="I104444" s="20"/>
      <c r="J104444" s="24"/>
      <c r="K104444" s="48"/>
      <c r="L104444" s="18"/>
      <c r="M104444" s="18"/>
      <c r="N104444" s="18"/>
      <c r="O104444" s="18"/>
      <c r="P104444" s="26"/>
      <c r="Q104444" s="26"/>
    </row>
    <row r="104445" spans="1:17" x14ac:dyDescent="0.2">
      <c r="A104445" s="16"/>
      <c r="B104445" s="17"/>
      <c r="C104445" s="17"/>
      <c r="D104445" s="17"/>
      <c r="E104445" s="17"/>
      <c r="F104445" s="17"/>
      <c r="G104445" s="20"/>
      <c r="H104445" s="20"/>
      <c r="I104445" s="20"/>
      <c r="J104445" s="24"/>
      <c r="K104445" s="48"/>
      <c r="L104445" s="18"/>
      <c r="M104445" s="18"/>
      <c r="N104445" s="18"/>
      <c r="O104445" s="18"/>
      <c r="P104445" s="26"/>
      <c r="Q104445" s="26"/>
    </row>
    <row r="104446" spans="1:17" x14ac:dyDescent="0.2">
      <c r="A104446" s="16"/>
      <c r="B104446" s="17"/>
      <c r="C104446" s="17"/>
      <c r="D104446" s="17"/>
      <c r="E104446" s="17"/>
      <c r="F104446" s="17"/>
      <c r="G104446" s="20"/>
      <c r="H104446" s="20"/>
      <c r="I104446" s="20"/>
      <c r="J104446" s="24"/>
      <c r="K104446" s="48"/>
      <c r="L104446" s="18"/>
      <c r="M104446" s="18"/>
      <c r="N104446" s="18"/>
      <c r="O104446" s="18"/>
      <c r="P104446" s="26"/>
      <c r="Q104446" s="26"/>
    </row>
    <row r="104447" spans="1:17" x14ac:dyDescent="0.2">
      <c r="A104447" s="16"/>
      <c r="B104447" s="17"/>
      <c r="C104447" s="17"/>
      <c r="D104447" s="17"/>
      <c r="E104447" s="17"/>
      <c r="F104447" s="17"/>
      <c r="G104447" s="20"/>
      <c r="H104447" s="20"/>
      <c r="I104447" s="20"/>
      <c r="J104447" s="24"/>
      <c r="K104447" s="48"/>
      <c r="L104447" s="18"/>
      <c r="M104447" s="18"/>
      <c r="N104447" s="18"/>
      <c r="O104447" s="18"/>
      <c r="P104447" s="26"/>
      <c r="Q104447" s="26"/>
    </row>
    <row r="104448" spans="1:17" x14ac:dyDescent="0.2">
      <c r="A104448" s="16"/>
      <c r="B104448" s="17"/>
      <c r="C104448" s="17"/>
      <c r="D104448" s="17"/>
      <c r="E104448" s="17"/>
      <c r="F104448" s="17"/>
      <c r="G104448" s="20"/>
      <c r="H104448" s="20"/>
      <c r="I104448" s="20"/>
      <c r="J104448" s="24"/>
      <c r="K104448" s="48"/>
      <c r="L104448" s="18"/>
      <c r="M104448" s="18"/>
      <c r="N104448" s="18"/>
      <c r="O104448" s="18"/>
      <c r="P104448" s="26"/>
      <c r="Q104448" s="26"/>
    </row>
    <row r="104449" spans="1:17" x14ac:dyDescent="0.2">
      <c r="A104449" s="16"/>
      <c r="B104449" s="17"/>
      <c r="C104449" s="17"/>
      <c r="D104449" s="17"/>
      <c r="E104449" s="17"/>
      <c r="F104449" s="17"/>
      <c r="G104449" s="20"/>
      <c r="H104449" s="20"/>
      <c r="I104449" s="20"/>
      <c r="J104449" s="24"/>
      <c r="K104449" s="48"/>
      <c r="L104449" s="18"/>
      <c r="M104449" s="18"/>
      <c r="N104449" s="18"/>
      <c r="O104449" s="18"/>
      <c r="P104449" s="26"/>
      <c r="Q104449" s="26"/>
    </row>
    <row r="104450" spans="1:17" x14ac:dyDescent="0.2">
      <c r="A104450" s="16"/>
      <c r="B104450" s="17"/>
      <c r="C104450" s="17"/>
      <c r="D104450" s="17"/>
      <c r="E104450" s="17"/>
      <c r="F104450" s="17"/>
      <c r="G104450" s="20"/>
      <c r="H104450" s="20"/>
      <c r="I104450" s="20"/>
      <c r="J104450" s="24"/>
      <c r="K104450" s="48"/>
      <c r="L104450" s="18"/>
      <c r="M104450" s="18"/>
      <c r="N104450" s="18"/>
      <c r="O104450" s="18"/>
      <c r="P104450" s="26"/>
      <c r="Q104450" s="26"/>
    </row>
    <row r="104451" spans="1:17" x14ac:dyDescent="0.2">
      <c r="A104451" s="16"/>
      <c r="B104451" s="17"/>
      <c r="C104451" s="17"/>
      <c r="D104451" s="17"/>
      <c r="E104451" s="17"/>
      <c r="F104451" s="17"/>
      <c r="G104451" s="20"/>
      <c r="H104451" s="20"/>
      <c r="I104451" s="20"/>
      <c r="J104451" s="24"/>
      <c r="K104451" s="48"/>
      <c r="L104451" s="18"/>
      <c r="M104451" s="18"/>
      <c r="N104451" s="18"/>
      <c r="O104451" s="18"/>
      <c r="P104451" s="26"/>
      <c r="Q104451" s="26"/>
    </row>
    <row r="104452" spans="1:17" x14ac:dyDescent="0.2">
      <c r="A104452" s="16"/>
      <c r="B104452" s="17"/>
      <c r="C104452" s="17"/>
      <c r="D104452" s="17"/>
      <c r="E104452" s="17"/>
      <c r="F104452" s="17"/>
      <c r="G104452" s="20"/>
      <c r="H104452" s="20"/>
      <c r="I104452" s="20"/>
      <c r="J104452" s="24"/>
      <c r="K104452" s="48"/>
      <c r="L104452" s="18"/>
      <c r="M104452" s="18"/>
      <c r="N104452" s="18"/>
      <c r="O104452" s="18"/>
      <c r="P104452" s="26"/>
      <c r="Q104452" s="26"/>
    </row>
    <row r="104453" spans="1:17" x14ac:dyDescent="0.2">
      <c r="A104453" s="16"/>
      <c r="B104453" s="17"/>
      <c r="C104453" s="17"/>
      <c r="D104453" s="17"/>
      <c r="E104453" s="17"/>
      <c r="F104453" s="17"/>
      <c r="G104453" s="20"/>
      <c r="H104453" s="20"/>
      <c r="I104453" s="20"/>
      <c r="J104453" s="24"/>
      <c r="K104453" s="48"/>
      <c r="L104453" s="18"/>
      <c r="M104453" s="18"/>
      <c r="N104453" s="18"/>
      <c r="O104453" s="18"/>
      <c r="P104453" s="26"/>
      <c r="Q104453" s="26"/>
    </row>
    <row r="104454" spans="1:17" x14ac:dyDescent="0.2">
      <c r="A104454" s="16"/>
      <c r="B104454" s="17"/>
      <c r="C104454" s="17"/>
      <c r="D104454" s="17"/>
      <c r="E104454" s="17"/>
      <c r="F104454" s="17"/>
      <c r="G104454" s="20"/>
      <c r="H104454" s="20"/>
      <c r="I104454" s="20"/>
      <c r="J104454" s="24"/>
      <c r="K104454" s="48"/>
      <c r="L104454" s="18"/>
      <c r="M104454" s="18"/>
      <c r="N104454" s="18"/>
      <c r="O104454" s="18"/>
      <c r="P104454" s="26"/>
      <c r="Q104454" s="26"/>
    </row>
    <row r="104455" spans="1:17" x14ac:dyDescent="0.2">
      <c r="A104455" s="16"/>
      <c r="B104455" s="17"/>
      <c r="C104455" s="17"/>
      <c r="D104455" s="17"/>
      <c r="E104455" s="17"/>
      <c r="F104455" s="17"/>
      <c r="G104455" s="20"/>
      <c r="H104455" s="20"/>
      <c r="I104455" s="20"/>
      <c r="J104455" s="24"/>
      <c r="K104455" s="48"/>
      <c r="L104455" s="18"/>
      <c r="M104455" s="18"/>
      <c r="N104455" s="18"/>
      <c r="O104455" s="18"/>
      <c r="P104455" s="26"/>
      <c r="Q104455" s="26"/>
    </row>
    <row r="104456" spans="1:17" x14ac:dyDescent="0.2">
      <c r="A104456" s="16"/>
      <c r="B104456" s="17"/>
      <c r="C104456" s="17"/>
      <c r="D104456" s="17"/>
      <c r="E104456" s="17"/>
      <c r="F104456" s="17"/>
      <c r="G104456" s="20"/>
      <c r="H104456" s="20"/>
      <c r="I104456" s="20"/>
      <c r="J104456" s="24"/>
      <c r="K104456" s="48"/>
      <c r="L104456" s="18"/>
      <c r="M104456" s="18"/>
      <c r="N104456" s="18"/>
      <c r="O104456" s="18"/>
      <c r="P104456" s="26"/>
      <c r="Q104456" s="26"/>
    </row>
    <row r="104457" spans="1:17" x14ac:dyDescent="0.2">
      <c r="A104457" s="16"/>
      <c r="B104457" s="17"/>
      <c r="C104457" s="17"/>
      <c r="D104457" s="17"/>
      <c r="E104457" s="17"/>
      <c r="F104457" s="17"/>
      <c r="G104457" s="20"/>
      <c r="H104457" s="20"/>
      <c r="I104457" s="20"/>
      <c r="J104457" s="24"/>
      <c r="K104457" s="48"/>
      <c r="L104457" s="18"/>
      <c r="M104457" s="18"/>
      <c r="N104457" s="18"/>
      <c r="O104457" s="18"/>
      <c r="P104457" s="26"/>
      <c r="Q104457" s="26"/>
    </row>
    <row r="104458" spans="1:17" x14ac:dyDescent="0.2">
      <c r="A104458" s="16"/>
      <c r="B104458" s="17"/>
      <c r="C104458" s="17"/>
      <c r="D104458" s="17"/>
      <c r="E104458" s="17"/>
      <c r="F104458" s="17"/>
      <c r="G104458" s="20"/>
      <c r="H104458" s="20"/>
      <c r="I104458" s="20"/>
      <c r="J104458" s="24"/>
      <c r="K104458" s="48"/>
      <c r="L104458" s="18"/>
      <c r="M104458" s="18"/>
      <c r="N104458" s="18"/>
      <c r="O104458" s="18"/>
      <c r="P104458" s="26"/>
      <c r="Q104458" s="26"/>
    </row>
    <row r="104459" spans="1:17" x14ac:dyDescent="0.2">
      <c r="A104459" s="16"/>
      <c r="B104459" s="17"/>
      <c r="C104459" s="17"/>
      <c r="D104459" s="17"/>
      <c r="E104459" s="17"/>
      <c r="F104459" s="17"/>
      <c r="G104459" s="20"/>
      <c r="H104459" s="20"/>
      <c r="I104459" s="20"/>
      <c r="J104459" s="24"/>
      <c r="K104459" s="48"/>
      <c r="L104459" s="18"/>
      <c r="M104459" s="18"/>
      <c r="N104459" s="18"/>
      <c r="O104459" s="18"/>
      <c r="P104459" s="26"/>
      <c r="Q104459" s="26"/>
    </row>
    <row r="104460" spans="1:17" x14ac:dyDescent="0.2">
      <c r="A104460" s="16"/>
      <c r="B104460" s="17"/>
      <c r="C104460" s="17"/>
      <c r="D104460" s="17"/>
      <c r="E104460" s="17"/>
      <c r="F104460" s="17"/>
      <c r="G104460" s="20"/>
      <c r="H104460" s="20"/>
      <c r="I104460" s="20"/>
      <c r="J104460" s="24"/>
      <c r="K104460" s="48"/>
      <c r="L104460" s="18"/>
      <c r="M104460" s="18"/>
      <c r="N104460" s="18"/>
      <c r="O104460" s="18"/>
      <c r="P104460" s="26"/>
      <c r="Q104460" s="26"/>
    </row>
    <row r="104461" spans="1:17" x14ac:dyDescent="0.2">
      <c r="A104461" s="16"/>
      <c r="B104461" s="17"/>
      <c r="C104461" s="17"/>
      <c r="D104461" s="17"/>
      <c r="E104461" s="17"/>
      <c r="F104461" s="17"/>
      <c r="G104461" s="20"/>
      <c r="H104461" s="20"/>
      <c r="I104461" s="20"/>
      <c r="J104461" s="24"/>
      <c r="K104461" s="48"/>
      <c r="L104461" s="18"/>
      <c r="M104461" s="18"/>
      <c r="N104461" s="18"/>
      <c r="O104461" s="18"/>
      <c r="P104461" s="26"/>
      <c r="Q104461" s="26"/>
    </row>
    <row r="104462" spans="1:17" x14ac:dyDescent="0.2">
      <c r="A104462" s="16"/>
      <c r="B104462" s="17"/>
      <c r="C104462" s="17"/>
      <c r="D104462" s="17"/>
      <c r="E104462" s="17"/>
      <c r="F104462" s="17"/>
      <c r="G104462" s="20"/>
      <c r="H104462" s="20"/>
      <c r="I104462" s="20"/>
      <c r="J104462" s="24"/>
      <c r="K104462" s="48"/>
      <c r="L104462" s="18"/>
      <c r="M104462" s="18"/>
      <c r="N104462" s="18"/>
      <c r="O104462" s="18"/>
      <c r="P104462" s="26"/>
      <c r="Q104462" s="26"/>
    </row>
    <row r="104463" spans="1:17" x14ac:dyDescent="0.2">
      <c r="A104463" s="16"/>
      <c r="B104463" s="17"/>
      <c r="C104463" s="17"/>
      <c r="D104463" s="17"/>
      <c r="E104463" s="17"/>
      <c r="F104463" s="17"/>
      <c r="G104463" s="20"/>
      <c r="H104463" s="20"/>
      <c r="I104463" s="20"/>
      <c r="J104463" s="24"/>
      <c r="K104463" s="48"/>
      <c r="L104463" s="18"/>
      <c r="M104463" s="18"/>
      <c r="N104463" s="18"/>
      <c r="O104463" s="18"/>
      <c r="P104463" s="26"/>
      <c r="Q104463" s="26"/>
    </row>
    <row r="104464" spans="1:17" x14ac:dyDescent="0.2">
      <c r="A104464" s="16"/>
      <c r="B104464" s="17"/>
      <c r="C104464" s="17"/>
      <c r="D104464" s="17"/>
      <c r="E104464" s="17"/>
      <c r="F104464" s="17"/>
      <c r="G104464" s="20"/>
      <c r="H104464" s="20"/>
      <c r="I104464" s="20"/>
      <c r="J104464" s="24"/>
      <c r="K104464" s="48"/>
      <c r="L104464" s="18"/>
      <c r="M104464" s="18"/>
      <c r="N104464" s="18"/>
      <c r="O104464" s="18"/>
      <c r="P104464" s="26"/>
      <c r="Q104464" s="26"/>
    </row>
    <row r="104465" spans="1:17" x14ac:dyDescent="0.2">
      <c r="A104465" s="16"/>
      <c r="B104465" s="17"/>
      <c r="C104465" s="17"/>
      <c r="D104465" s="17"/>
      <c r="E104465" s="17"/>
      <c r="F104465" s="17"/>
      <c r="G104465" s="20"/>
      <c r="H104465" s="20"/>
      <c r="I104465" s="20"/>
      <c r="J104465" s="24"/>
      <c r="K104465" s="48"/>
      <c r="L104465" s="18"/>
      <c r="M104465" s="18"/>
      <c r="N104465" s="18"/>
      <c r="O104465" s="18"/>
      <c r="P104465" s="26"/>
      <c r="Q104465" s="26"/>
    </row>
    <row r="104466" spans="1:17" x14ac:dyDescent="0.2">
      <c r="A104466" s="16"/>
      <c r="B104466" s="17"/>
      <c r="C104466" s="17"/>
      <c r="D104466" s="17"/>
      <c r="E104466" s="17"/>
      <c r="F104466" s="17"/>
      <c r="G104466" s="20"/>
      <c r="H104466" s="20"/>
      <c r="I104466" s="20"/>
      <c r="J104466" s="24"/>
      <c r="K104466" s="48"/>
      <c r="L104466" s="18"/>
      <c r="M104466" s="18"/>
      <c r="N104466" s="18"/>
      <c r="O104466" s="18"/>
      <c r="P104466" s="26"/>
      <c r="Q104466" s="26"/>
    </row>
    <row r="104467" spans="1:17" x14ac:dyDescent="0.2">
      <c r="A104467" s="16"/>
      <c r="B104467" s="17"/>
      <c r="C104467" s="17"/>
      <c r="D104467" s="17"/>
      <c r="E104467" s="17"/>
      <c r="F104467" s="17"/>
      <c r="G104467" s="20"/>
      <c r="H104467" s="20"/>
      <c r="I104467" s="20"/>
      <c r="J104467" s="24"/>
      <c r="K104467" s="48"/>
      <c r="L104467" s="18"/>
      <c r="M104467" s="18"/>
      <c r="N104467" s="18"/>
      <c r="O104467" s="18"/>
      <c r="P104467" s="26"/>
      <c r="Q104467" s="26"/>
    </row>
    <row r="104468" spans="1:17" x14ac:dyDescent="0.2">
      <c r="A104468" s="16"/>
      <c r="B104468" s="17"/>
      <c r="C104468" s="17"/>
      <c r="D104468" s="17"/>
      <c r="E104468" s="17"/>
      <c r="F104468" s="17"/>
      <c r="G104468" s="20"/>
      <c r="H104468" s="20"/>
      <c r="I104468" s="20"/>
      <c r="J104468" s="24"/>
      <c r="K104468" s="48"/>
      <c r="L104468" s="18"/>
      <c r="M104468" s="18"/>
      <c r="N104468" s="18"/>
      <c r="O104468" s="18"/>
      <c r="P104468" s="26"/>
      <c r="Q104468" s="26"/>
    </row>
    <row r="104469" spans="1:17" x14ac:dyDescent="0.2">
      <c r="A104469" s="16"/>
      <c r="B104469" s="17"/>
      <c r="C104469" s="17"/>
      <c r="D104469" s="17"/>
      <c r="E104469" s="17"/>
      <c r="F104469" s="17"/>
      <c r="G104469" s="20"/>
      <c r="H104469" s="20"/>
      <c r="I104469" s="20"/>
      <c r="J104469" s="24"/>
      <c r="K104469" s="48"/>
      <c r="L104469" s="18"/>
      <c r="M104469" s="18"/>
      <c r="N104469" s="18"/>
      <c r="O104469" s="18"/>
      <c r="P104469" s="26"/>
      <c r="Q104469" s="26"/>
    </row>
    <row r="104470" spans="1:17" x14ac:dyDescent="0.2">
      <c r="A104470" s="16"/>
      <c r="B104470" s="17"/>
      <c r="C104470" s="17"/>
      <c r="D104470" s="17"/>
      <c r="E104470" s="17"/>
      <c r="F104470" s="17"/>
      <c r="G104470" s="20"/>
      <c r="H104470" s="20"/>
      <c r="I104470" s="20"/>
      <c r="J104470" s="24"/>
      <c r="K104470" s="48"/>
      <c r="L104470" s="18"/>
      <c r="M104470" s="18"/>
      <c r="N104470" s="18"/>
      <c r="O104470" s="18"/>
      <c r="P104470" s="26"/>
      <c r="Q104470" s="26"/>
    </row>
    <row r="104471" spans="1:17" x14ac:dyDescent="0.2">
      <c r="A104471" s="16"/>
      <c r="B104471" s="17"/>
      <c r="C104471" s="17"/>
      <c r="D104471" s="17"/>
      <c r="E104471" s="17"/>
      <c r="F104471" s="17"/>
      <c r="G104471" s="20"/>
      <c r="H104471" s="20"/>
      <c r="I104471" s="20"/>
      <c r="J104471" s="24"/>
      <c r="K104471" s="48"/>
      <c r="L104471" s="18"/>
      <c r="M104471" s="18"/>
      <c r="N104471" s="18"/>
      <c r="O104471" s="18"/>
      <c r="P104471" s="26"/>
      <c r="Q104471" s="26"/>
    </row>
    <row r="104472" spans="1:17" x14ac:dyDescent="0.2">
      <c r="A104472" s="16"/>
      <c r="B104472" s="17"/>
      <c r="C104472" s="17"/>
      <c r="D104472" s="17"/>
      <c r="E104472" s="17"/>
      <c r="F104472" s="17"/>
      <c r="G104472" s="20"/>
      <c r="H104472" s="20"/>
      <c r="I104472" s="20"/>
      <c r="J104472" s="24"/>
      <c r="K104472" s="48"/>
      <c r="L104472" s="18"/>
      <c r="M104472" s="18"/>
      <c r="N104472" s="18"/>
      <c r="O104472" s="18"/>
      <c r="P104472" s="26"/>
      <c r="Q104472" s="26"/>
    </row>
    <row r="104473" spans="1:17" x14ac:dyDescent="0.2">
      <c r="A104473" s="16"/>
      <c r="B104473" s="17"/>
      <c r="C104473" s="17"/>
      <c r="D104473" s="17"/>
      <c r="E104473" s="17"/>
      <c r="F104473" s="17"/>
      <c r="G104473" s="20"/>
      <c r="H104473" s="20"/>
      <c r="I104473" s="20"/>
      <c r="J104473" s="24"/>
      <c r="K104473" s="48"/>
      <c r="L104473" s="18"/>
      <c r="M104473" s="18"/>
      <c r="N104473" s="18"/>
      <c r="O104473" s="18"/>
      <c r="P104473" s="26"/>
      <c r="Q104473" s="26"/>
    </row>
    <row r="104474" spans="1:17" x14ac:dyDescent="0.2">
      <c r="A104474" s="16"/>
      <c r="B104474" s="17"/>
      <c r="C104474" s="17"/>
      <c r="D104474" s="17"/>
      <c r="E104474" s="17"/>
      <c r="F104474" s="17"/>
      <c r="G104474" s="20"/>
      <c r="H104474" s="20"/>
      <c r="I104474" s="20"/>
      <c r="J104474" s="24"/>
      <c r="K104474" s="48"/>
      <c r="L104474" s="18"/>
      <c r="M104474" s="18"/>
      <c r="N104474" s="18"/>
      <c r="O104474" s="18"/>
      <c r="P104474" s="26"/>
      <c r="Q104474" s="26"/>
    </row>
    <row r="104475" spans="1:17" x14ac:dyDescent="0.2">
      <c r="A104475" s="16"/>
      <c r="B104475" s="17"/>
      <c r="C104475" s="17"/>
      <c r="D104475" s="17"/>
      <c r="E104475" s="17"/>
      <c r="F104475" s="17"/>
      <c r="G104475" s="20"/>
      <c r="H104475" s="20"/>
      <c r="I104475" s="20"/>
      <c r="J104475" s="24"/>
      <c r="K104475" s="48"/>
      <c r="L104475" s="18"/>
      <c r="M104475" s="18"/>
      <c r="N104475" s="18"/>
      <c r="O104475" s="18"/>
      <c r="P104475" s="26"/>
      <c r="Q104475" s="26"/>
    </row>
    <row r="104476" spans="1:17" x14ac:dyDescent="0.2">
      <c r="A104476" s="16"/>
      <c r="B104476" s="17"/>
      <c r="C104476" s="17"/>
      <c r="D104476" s="17"/>
      <c r="E104476" s="17"/>
      <c r="F104476" s="17"/>
      <c r="G104476" s="20"/>
      <c r="H104476" s="20"/>
      <c r="I104476" s="20"/>
      <c r="J104476" s="24"/>
      <c r="K104476" s="48"/>
      <c r="L104476" s="18"/>
      <c r="M104476" s="18"/>
      <c r="N104476" s="18"/>
      <c r="O104476" s="18"/>
      <c r="P104476" s="26"/>
      <c r="Q104476" s="26"/>
    </row>
    <row r="104477" spans="1:17" x14ac:dyDescent="0.2">
      <c r="A104477" s="16"/>
      <c r="B104477" s="17"/>
      <c r="C104477" s="17"/>
      <c r="D104477" s="17"/>
      <c r="E104477" s="17"/>
      <c r="F104477" s="17"/>
      <c r="G104477" s="20"/>
      <c r="H104477" s="20"/>
      <c r="I104477" s="20"/>
      <c r="J104477" s="24"/>
      <c r="K104477" s="48"/>
      <c r="L104477" s="18"/>
      <c r="M104477" s="18"/>
      <c r="N104477" s="18"/>
      <c r="O104477" s="18"/>
      <c r="P104477" s="26"/>
      <c r="Q104477" s="26"/>
    </row>
    <row r="104478" spans="1:17" x14ac:dyDescent="0.2">
      <c r="A104478" s="16"/>
      <c r="B104478" s="17"/>
      <c r="C104478" s="17"/>
      <c r="D104478" s="17"/>
      <c r="E104478" s="17"/>
      <c r="F104478" s="17"/>
      <c r="G104478" s="20"/>
      <c r="H104478" s="20"/>
      <c r="I104478" s="20"/>
      <c r="J104478" s="24"/>
      <c r="K104478" s="48"/>
      <c r="L104478" s="18"/>
      <c r="M104478" s="18"/>
      <c r="N104478" s="18"/>
      <c r="O104478" s="18"/>
      <c r="P104478" s="26"/>
      <c r="Q104478" s="26"/>
    </row>
    <row r="104479" spans="1:17" x14ac:dyDescent="0.2">
      <c r="A104479" s="16"/>
      <c r="B104479" s="17"/>
      <c r="C104479" s="17"/>
      <c r="D104479" s="17"/>
      <c r="E104479" s="17"/>
      <c r="F104479" s="17"/>
      <c r="G104479" s="20"/>
      <c r="H104479" s="20"/>
      <c r="I104479" s="20"/>
      <c r="J104479" s="24"/>
      <c r="K104479" s="48"/>
      <c r="L104479" s="18"/>
      <c r="M104479" s="18"/>
      <c r="N104479" s="18"/>
      <c r="O104479" s="18"/>
      <c r="P104479" s="26"/>
      <c r="Q104479" s="26"/>
    </row>
    <row r="104480" spans="1:17" x14ac:dyDescent="0.2">
      <c r="A104480" s="16"/>
      <c r="B104480" s="17"/>
      <c r="C104480" s="17"/>
      <c r="D104480" s="17"/>
      <c r="E104480" s="17"/>
      <c r="F104480" s="17"/>
      <c r="G104480" s="20"/>
      <c r="H104480" s="20"/>
      <c r="I104480" s="20"/>
      <c r="J104480" s="24"/>
      <c r="K104480" s="48"/>
      <c r="L104480" s="18"/>
      <c r="M104480" s="18"/>
      <c r="N104480" s="18"/>
      <c r="O104480" s="18"/>
      <c r="P104480" s="26"/>
      <c r="Q104480" s="26"/>
    </row>
    <row r="104481" spans="1:17" x14ac:dyDescent="0.2">
      <c r="A104481" s="16"/>
      <c r="B104481" s="17"/>
      <c r="C104481" s="17"/>
      <c r="D104481" s="17"/>
      <c r="E104481" s="17"/>
      <c r="F104481" s="17"/>
      <c r="G104481" s="20"/>
      <c r="H104481" s="20"/>
      <c r="I104481" s="20"/>
      <c r="J104481" s="24"/>
      <c r="K104481" s="48"/>
      <c r="L104481" s="18"/>
      <c r="M104481" s="18"/>
      <c r="N104481" s="18"/>
      <c r="O104481" s="18"/>
      <c r="P104481" s="26"/>
      <c r="Q104481" s="26"/>
    </row>
    <row r="104482" spans="1:17" x14ac:dyDescent="0.2">
      <c r="A104482" s="16"/>
      <c r="B104482" s="17"/>
      <c r="C104482" s="17"/>
      <c r="D104482" s="17"/>
      <c r="E104482" s="17"/>
      <c r="F104482" s="17"/>
      <c r="G104482" s="20"/>
      <c r="H104482" s="20"/>
      <c r="I104482" s="20"/>
      <c r="J104482" s="24"/>
      <c r="K104482" s="48"/>
      <c r="L104482" s="18"/>
      <c r="M104482" s="18"/>
      <c r="N104482" s="18"/>
      <c r="O104482" s="18"/>
      <c r="P104482" s="26"/>
      <c r="Q104482" s="26"/>
    </row>
    <row r="104483" spans="1:17" x14ac:dyDescent="0.2">
      <c r="A104483" s="16"/>
      <c r="B104483" s="17"/>
      <c r="C104483" s="17"/>
      <c r="D104483" s="17"/>
      <c r="E104483" s="17"/>
      <c r="F104483" s="17"/>
      <c r="G104483" s="20"/>
      <c r="H104483" s="20"/>
      <c r="I104483" s="20"/>
      <c r="J104483" s="24"/>
      <c r="K104483" s="48"/>
      <c r="L104483" s="18"/>
      <c r="M104483" s="18"/>
      <c r="N104483" s="18"/>
      <c r="O104483" s="18"/>
      <c r="P104483" s="26"/>
      <c r="Q104483" s="26"/>
    </row>
    <row r="104484" spans="1:17" x14ac:dyDescent="0.2">
      <c r="A104484" s="16"/>
      <c r="B104484" s="17"/>
      <c r="C104484" s="17"/>
      <c r="D104484" s="17"/>
      <c r="E104484" s="17"/>
      <c r="F104484" s="17"/>
      <c r="G104484" s="20"/>
      <c r="H104484" s="20"/>
      <c r="I104484" s="20"/>
      <c r="J104484" s="24"/>
      <c r="K104484" s="48"/>
      <c r="L104484" s="18"/>
      <c r="M104484" s="18"/>
      <c r="N104484" s="18"/>
      <c r="O104484" s="18"/>
      <c r="P104484" s="26"/>
      <c r="Q104484" s="26"/>
    </row>
    <row r="104485" spans="1:17" x14ac:dyDescent="0.2">
      <c r="A104485" s="16"/>
      <c r="B104485" s="17"/>
      <c r="C104485" s="17"/>
      <c r="D104485" s="17"/>
      <c r="E104485" s="17"/>
      <c r="F104485" s="17"/>
      <c r="G104485" s="20"/>
      <c r="H104485" s="20"/>
      <c r="I104485" s="20"/>
      <c r="J104485" s="24"/>
      <c r="K104485" s="48"/>
      <c r="L104485" s="18"/>
      <c r="M104485" s="18"/>
      <c r="N104485" s="18"/>
      <c r="O104485" s="18"/>
      <c r="P104485" s="26"/>
      <c r="Q104485" s="26"/>
    </row>
    <row r="104486" spans="1:17" x14ac:dyDescent="0.2">
      <c r="A104486" s="16"/>
      <c r="B104486" s="17"/>
      <c r="C104486" s="17"/>
      <c r="D104486" s="17"/>
      <c r="E104486" s="17"/>
      <c r="F104486" s="17"/>
      <c r="G104486" s="20"/>
      <c r="H104486" s="20"/>
      <c r="I104486" s="20"/>
      <c r="J104486" s="24"/>
      <c r="K104486" s="48"/>
      <c r="L104486" s="18"/>
      <c r="M104486" s="18"/>
      <c r="N104486" s="18"/>
      <c r="O104486" s="18"/>
      <c r="P104486" s="26"/>
      <c r="Q104486" s="26"/>
    </row>
    <row r="104487" spans="1:17" x14ac:dyDescent="0.2">
      <c r="A104487" s="16"/>
      <c r="B104487" s="17"/>
      <c r="C104487" s="17"/>
      <c r="D104487" s="17"/>
      <c r="E104487" s="17"/>
      <c r="F104487" s="17"/>
      <c r="G104487" s="20"/>
      <c r="H104487" s="20"/>
      <c r="I104487" s="20"/>
      <c r="J104487" s="24"/>
      <c r="K104487" s="48"/>
      <c r="L104487" s="18"/>
      <c r="M104487" s="18"/>
      <c r="N104487" s="18"/>
      <c r="O104487" s="18"/>
      <c r="P104487" s="26"/>
      <c r="Q104487" s="26"/>
    </row>
    <row r="104488" spans="1:17" x14ac:dyDescent="0.2">
      <c r="A104488" s="16"/>
      <c r="B104488" s="17"/>
      <c r="C104488" s="17"/>
      <c r="D104488" s="17"/>
      <c r="E104488" s="17"/>
      <c r="F104488" s="17"/>
      <c r="G104488" s="20"/>
      <c r="H104488" s="20"/>
      <c r="I104488" s="20"/>
      <c r="J104488" s="24"/>
      <c r="K104488" s="48"/>
      <c r="L104488" s="18"/>
      <c r="M104488" s="18"/>
      <c r="N104488" s="18"/>
      <c r="O104488" s="18"/>
      <c r="P104488" s="26"/>
      <c r="Q104488" s="26"/>
    </row>
    <row r="104489" spans="1:17" x14ac:dyDescent="0.2">
      <c r="A104489" s="16"/>
      <c r="B104489" s="17"/>
      <c r="C104489" s="17"/>
      <c r="D104489" s="17"/>
      <c r="E104489" s="17"/>
      <c r="F104489" s="17"/>
      <c r="G104489" s="20"/>
      <c r="H104489" s="20"/>
      <c r="I104489" s="20"/>
      <c r="J104489" s="24"/>
      <c r="K104489" s="48"/>
      <c r="L104489" s="18"/>
      <c r="M104489" s="18"/>
      <c r="N104489" s="18"/>
      <c r="O104489" s="18"/>
      <c r="P104489" s="26"/>
      <c r="Q104489" s="26"/>
    </row>
    <row r="104490" spans="1:17" x14ac:dyDescent="0.2">
      <c r="A104490" s="16"/>
      <c r="B104490" s="17"/>
      <c r="C104490" s="17"/>
      <c r="D104490" s="17"/>
      <c r="E104490" s="17"/>
      <c r="F104490" s="17"/>
      <c r="G104490" s="20"/>
      <c r="H104490" s="20"/>
      <c r="I104490" s="20"/>
      <c r="J104490" s="24"/>
      <c r="K104490" s="48"/>
      <c r="L104490" s="18"/>
      <c r="M104490" s="18"/>
      <c r="N104490" s="18"/>
      <c r="O104490" s="18"/>
      <c r="P104490" s="26"/>
      <c r="Q104490" s="26"/>
    </row>
    <row r="104491" spans="1:17" x14ac:dyDescent="0.2">
      <c r="A104491" s="16"/>
      <c r="B104491" s="17"/>
      <c r="C104491" s="17"/>
      <c r="D104491" s="17"/>
      <c r="E104491" s="17"/>
      <c r="F104491" s="17"/>
      <c r="G104491" s="20"/>
      <c r="H104491" s="20"/>
      <c r="I104491" s="20"/>
      <c r="J104491" s="24"/>
      <c r="K104491" s="48"/>
      <c r="L104491" s="18"/>
      <c r="M104491" s="18"/>
      <c r="N104491" s="18"/>
      <c r="O104491" s="18"/>
      <c r="P104491" s="26"/>
      <c r="Q104491" s="26"/>
    </row>
    <row r="104492" spans="1:17" x14ac:dyDescent="0.2">
      <c r="A104492" s="16"/>
      <c r="B104492" s="17"/>
      <c r="C104492" s="17"/>
      <c r="D104492" s="17"/>
      <c r="E104492" s="17"/>
      <c r="F104492" s="17"/>
      <c r="G104492" s="20"/>
      <c r="H104492" s="20"/>
      <c r="I104492" s="20"/>
      <c r="J104492" s="24"/>
      <c r="K104492" s="48"/>
      <c r="L104492" s="18"/>
      <c r="M104492" s="18"/>
      <c r="N104492" s="18"/>
      <c r="O104492" s="18"/>
      <c r="P104492" s="26"/>
      <c r="Q104492" s="26"/>
    </row>
    <row r="104493" spans="1:17" x14ac:dyDescent="0.2">
      <c r="A104493" s="16"/>
      <c r="B104493" s="17"/>
      <c r="C104493" s="17"/>
      <c r="D104493" s="17"/>
      <c r="E104493" s="17"/>
      <c r="F104493" s="17"/>
      <c r="G104493" s="20"/>
      <c r="H104493" s="20"/>
      <c r="I104493" s="20"/>
      <c r="J104493" s="24"/>
      <c r="K104493" s="48"/>
      <c r="L104493" s="18"/>
      <c r="M104493" s="18"/>
      <c r="N104493" s="18"/>
      <c r="O104493" s="18"/>
      <c r="P104493" s="26"/>
      <c r="Q104493" s="26"/>
    </row>
    <row r="104494" spans="1:17" x14ac:dyDescent="0.2">
      <c r="A104494" s="16"/>
      <c r="B104494" s="17"/>
      <c r="C104494" s="17"/>
      <c r="D104494" s="17"/>
      <c r="E104494" s="17"/>
      <c r="F104494" s="17"/>
      <c r="G104494" s="20"/>
      <c r="H104494" s="20"/>
      <c r="I104494" s="20"/>
      <c r="J104494" s="24"/>
      <c r="K104494" s="48"/>
      <c r="L104494" s="18"/>
      <c r="M104494" s="18"/>
      <c r="N104494" s="18"/>
      <c r="O104494" s="18"/>
      <c r="P104494" s="26"/>
      <c r="Q104494" s="26"/>
    </row>
    <row r="104495" spans="1:17" x14ac:dyDescent="0.2">
      <c r="A104495" s="16"/>
      <c r="B104495" s="17"/>
      <c r="C104495" s="17"/>
      <c r="D104495" s="17"/>
      <c r="E104495" s="17"/>
      <c r="F104495" s="17"/>
      <c r="G104495" s="20"/>
      <c r="H104495" s="20"/>
      <c r="I104495" s="20"/>
      <c r="J104495" s="24"/>
      <c r="K104495" s="48"/>
      <c r="L104495" s="18"/>
      <c r="M104495" s="18"/>
      <c r="N104495" s="18"/>
      <c r="O104495" s="18"/>
      <c r="P104495" s="26"/>
      <c r="Q104495" s="26"/>
    </row>
    <row r="104496" spans="1:17" x14ac:dyDescent="0.2">
      <c r="A104496" s="16"/>
      <c r="B104496" s="17"/>
      <c r="C104496" s="17"/>
      <c r="D104496" s="17"/>
      <c r="E104496" s="17"/>
      <c r="F104496" s="17"/>
      <c r="G104496" s="20"/>
      <c r="H104496" s="20"/>
      <c r="I104496" s="20"/>
      <c r="J104496" s="24"/>
      <c r="K104496" s="48"/>
      <c r="L104496" s="18"/>
      <c r="M104496" s="18"/>
      <c r="N104496" s="18"/>
      <c r="O104496" s="18"/>
      <c r="P104496" s="26"/>
      <c r="Q104496" s="26"/>
    </row>
    <row r="104497" spans="1:17" x14ac:dyDescent="0.2">
      <c r="A104497" s="16"/>
      <c r="B104497" s="17"/>
      <c r="C104497" s="17"/>
      <c r="D104497" s="17"/>
      <c r="E104497" s="17"/>
      <c r="F104497" s="17"/>
      <c r="G104497" s="20"/>
      <c r="H104497" s="20"/>
      <c r="I104497" s="20"/>
      <c r="J104497" s="24"/>
      <c r="K104497" s="48"/>
      <c r="L104497" s="18"/>
      <c r="M104497" s="18"/>
      <c r="N104497" s="18"/>
      <c r="O104497" s="18"/>
      <c r="P104497" s="26"/>
      <c r="Q104497" s="26"/>
    </row>
    <row r="104498" spans="1:17" x14ac:dyDescent="0.2">
      <c r="A104498" s="16"/>
      <c r="B104498" s="17"/>
      <c r="C104498" s="17"/>
      <c r="D104498" s="17"/>
      <c r="E104498" s="17"/>
      <c r="F104498" s="17"/>
      <c r="G104498" s="20"/>
      <c r="H104498" s="20"/>
      <c r="I104498" s="20"/>
      <c r="J104498" s="24"/>
      <c r="K104498" s="48"/>
      <c r="L104498" s="18"/>
      <c r="M104498" s="18"/>
      <c r="N104498" s="18"/>
      <c r="O104498" s="18"/>
      <c r="P104498" s="26"/>
      <c r="Q104498" s="26"/>
    </row>
    <row r="104499" spans="1:17" x14ac:dyDescent="0.2">
      <c r="A104499" s="16"/>
      <c r="B104499" s="17"/>
      <c r="C104499" s="17"/>
      <c r="D104499" s="17"/>
      <c r="E104499" s="17"/>
      <c r="F104499" s="17"/>
      <c r="G104499" s="20"/>
      <c r="H104499" s="20"/>
      <c r="I104499" s="20"/>
      <c r="J104499" s="24"/>
      <c r="K104499" s="48"/>
      <c r="L104499" s="18"/>
      <c r="M104499" s="18"/>
      <c r="N104499" s="18"/>
      <c r="O104499" s="18"/>
      <c r="P104499" s="26"/>
      <c r="Q104499" s="26"/>
    </row>
    <row r="104500" spans="1:17" x14ac:dyDescent="0.2">
      <c r="A104500" s="16"/>
      <c r="B104500" s="17"/>
      <c r="C104500" s="17"/>
      <c r="D104500" s="17"/>
      <c r="E104500" s="17"/>
      <c r="F104500" s="17"/>
      <c r="G104500" s="20"/>
      <c r="H104500" s="20"/>
      <c r="I104500" s="20"/>
      <c r="J104500" s="24"/>
      <c r="K104500" s="48"/>
      <c r="L104500" s="18"/>
      <c r="M104500" s="18"/>
      <c r="N104500" s="18"/>
      <c r="O104500" s="18"/>
      <c r="P104500" s="26"/>
      <c r="Q104500" s="26"/>
    </row>
    <row r="104501" spans="1:17" x14ac:dyDescent="0.2">
      <c r="A104501" s="16"/>
      <c r="B104501" s="17"/>
      <c r="C104501" s="17"/>
      <c r="D104501" s="17"/>
      <c r="E104501" s="17"/>
      <c r="F104501" s="17"/>
      <c r="G104501" s="20"/>
      <c r="H104501" s="20"/>
      <c r="I104501" s="20"/>
      <c r="J104501" s="24"/>
      <c r="K104501" s="48"/>
      <c r="L104501" s="18"/>
      <c r="M104501" s="18"/>
      <c r="N104501" s="18"/>
      <c r="O104501" s="18"/>
      <c r="P104501" s="26"/>
      <c r="Q104501" s="26"/>
    </row>
    <row r="104502" spans="1:17" x14ac:dyDescent="0.2">
      <c r="A104502" s="16"/>
      <c r="B104502" s="17"/>
      <c r="C104502" s="17"/>
      <c r="D104502" s="17"/>
      <c r="E104502" s="17"/>
      <c r="F104502" s="17"/>
      <c r="G104502" s="20"/>
      <c r="H104502" s="20"/>
      <c r="I104502" s="20"/>
      <c r="J104502" s="24"/>
      <c r="K104502" s="48"/>
      <c r="L104502" s="18"/>
      <c r="M104502" s="18"/>
      <c r="N104502" s="18"/>
      <c r="O104502" s="18"/>
      <c r="P104502" s="26"/>
      <c r="Q104502" s="26"/>
    </row>
    <row r="104503" spans="1:17" x14ac:dyDescent="0.2">
      <c r="A104503" s="16"/>
      <c r="B104503" s="17"/>
      <c r="C104503" s="17"/>
      <c r="D104503" s="17"/>
      <c r="E104503" s="17"/>
      <c r="F104503" s="17"/>
      <c r="G104503" s="20"/>
      <c r="H104503" s="20"/>
      <c r="I104503" s="20"/>
      <c r="J104503" s="24"/>
      <c r="K104503" s="48"/>
      <c r="L104503" s="18"/>
      <c r="M104503" s="18"/>
      <c r="N104503" s="18"/>
      <c r="O104503" s="18"/>
      <c r="P104503" s="26"/>
      <c r="Q104503" s="26"/>
    </row>
    <row r="104504" spans="1:17" x14ac:dyDescent="0.2">
      <c r="A104504" s="16"/>
      <c r="B104504" s="17"/>
      <c r="C104504" s="17"/>
      <c r="D104504" s="17"/>
      <c r="E104504" s="17"/>
      <c r="F104504" s="17"/>
      <c r="G104504" s="20"/>
      <c r="H104504" s="20"/>
      <c r="I104504" s="20"/>
      <c r="J104504" s="24"/>
      <c r="K104504" s="48"/>
      <c r="L104504" s="18"/>
      <c r="M104504" s="18"/>
      <c r="N104504" s="18"/>
      <c r="O104504" s="18"/>
      <c r="P104504" s="26"/>
      <c r="Q104504" s="26"/>
    </row>
    <row r="104505" spans="1:17" x14ac:dyDescent="0.2">
      <c r="A104505" s="16"/>
      <c r="B104505" s="17"/>
      <c r="C104505" s="17"/>
      <c r="D104505" s="17"/>
      <c r="E104505" s="17"/>
      <c r="F104505" s="17"/>
      <c r="G104505" s="20"/>
      <c r="H104505" s="20"/>
      <c r="I104505" s="20"/>
      <c r="J104505" s="24"/>
      <c r="K104505" s="48"/>
      <c r="L104505" s="18"/>
      <c r="M104505" s="18"/>
      <c r="N104505" s="18"/>
      <c r="O104505" s="18"/>
      <c r="P104505" s="26"/>
      <c r="Q104505" s="26"/>
    </row>
    <row r="104506" spans="1:17" x14ac:dyDescent="0.2">
      <c r="A104506" s="16"/>
      <c r="B104506" s="17"/>
      <c r="C104506" s="17"/>
      <c r="D104506" s="17"/>
      <c r="E104506" s="17"/>
      <c r="F104506" s="17"/>
      <c r="G104506" s="20"/>
      <c r="H104506" s="20"/>
      <c r="I104506" s="20"/>
      <c r="J104506" s="24"/>
      <c r="K104506" s="48"/>
      <c r="L104506" s="18"/>
      <c r="M104506" s="18"/>
      <c r="N104506" s="18"/>
      <c r="O104506" s="18"/>
      <c r="P104506" s="26"/>
      <c r="Q104506" s="26"/>
    </row>
    <row r="104507" spans="1:17" x14ac:dyDescent="0.2">
      <c r="A104507" s="16"/>
      <c r="B104507" s="17"/>
      <c r="C104507" s="17"/>
      <c r="D104507" s="17"/>
      <c r="E104507" s="17"/>
      <c r="F104507" s="17"/>
      <c r="G104507" s="20"/>
      <c r="H104507" s="20"/>
      <c r="I104507" s="20"/>
      <c r="J104507" s="24"/>
      <c r="K104507" s="48"/>
      <c r="L104507" s="18"/>
      <c r="M104507" s="18"/>
      <c r="N104507" s="18"/>
      <c r="O104507" s="18"/>
      <c r="P104507" s="26"/>
      <c r="Q104507" s="26"/>
    </row>
    <row r="104508" spans="1:17" x14ac:dyDescent="0.2">
      <c r="A104508" s="16"/>
      <c r="B104508" s="17"/>
      <c r="C104508" s="17"/>
      <c r="D104508" s="17"/>
      <c r="E104508" s="17"/>
      <c r="F104508" s="17"/>
      <c r="G104508" s="20"/>
      <c r="H104508" s="20"/>
      <c r="I104508" s="20"/>
      <c r="J104508" s="24"/>
      <c r="K104508" s="48"/>
      <c r="L104508" s="18"/>
      <c r="M104508" s="18"/>
      <c r="N104508" s="18"/>
      <c r="O104508" s="18"/>
      <c r="P104508" s="26"/>
      <c r="Q104508" s="26"/>
    </row>
    <row r="104509" spans="1:17" x14ac:dyDescent="0.2">
      <c r="A104509" s="16"/>
      <c r="B104509" s="17"/>
      <c r="C104509" s="17"/>
      <c r="D104509" s="17"/>
      <c r="E104509" s="17"/>
      <c r="F104509" s="17"/>
      <c r="G104509" s="20"/>
      <c r="H104509" s="20"/>
      <c r="I104509" s="20"/>
      <c r="J104509" s="24"/>
      <c r="K104509" s="48"/>
      <c r="L104509" s="18"/>
      <c r="M104509" s="18"/>
      <c r="N104509" s="18"/>
      <c r="O104509" s="18"/>
      <c r="P104509" s="26"/>
      <c r="Q104509" s="26"/>
    </row>
    <row r="104510" spans="1:17" x14ac:dyDescent="0.2">
      <c r="A104510" s="16"/>
      <c r="B104510" s="17"/>
      <c r="C104510" s="17"/>
      <c r="D104510" s="17"/>
      <c r="E104510" s="17"/>
      <c r="F104510" s="17"/>
      <c r="G104510" s="20"/>
      <c r="H104510" s="20"/>
      <c r="I104510" s="20"/>
      <c r="J104510" s="24"/>
      <c r="K104510" s="48"/>
      <c r="L104510" s="18"/>
      <c r="M104510" s="18"/>
      <c r="N104510" s="18"/>
      <c r="O104510" s="18"/>
      <c r="P104510" s="26"/>
      <c r="Q104510" s="26"/>
    </row>
    <row r="104511" spans="1:17" x14ac:dyDescent="0.2">
      <c r="A104511" s="16"/>
      <c r="B104511" s="17"/>
      <c r="C104511" s="17"/>
      <c r="D104511" s="17"/>
      <c r="E104511" s="17"/>
      <c r="F104511" s="17"/>
      <c r="G104511" s="20"/>
      <c r="H104511" s="20"/>
      <c r="I104511" s="20"/>
      <c r="J104511" s="24"/>
      <c r="K104511" s="48"/>
      <c r="L104511" s="18"/>
      <c r="M104511" s="18"/>
      <c r="N104511" s="18"/>
      <c r="O104511" s="18"/>
      <c r="P104511" s="26"/>
      <c r="Q104511" s="26"/>
    </row>
    <row r="104512" spans="1:17" x14ac:dyDescent="0.2">
      <c r="A104512" s="16"/>
      <c r="B104512" s="17"/>
      <c r="C104512" s="17"/>
      <c r="D104512" s="17"/>
      <c r="E104512" s="17"/>
      <c r="F104512" s="17"/>
      <c r="G104512" s="20"/>
      <c r="H104512" s="20"/>
      <c r="I104512" s="20"/>
      <c r="J104512" s="24"/>
      <c r="K104512" s="48"/>
      <c r="L104512" s="18"/>
      <c r="M104512" s="18"/>
      <c r="N104512" s="18"/>
      <c r="O104512" s="18"/>
      <c r="P104512" s="26"/>
      <c r="Q104512" s="26"/>
    </row>
    <row r="104513" spans="1:17" x14ac:dyDescent="0.2">
      <c r="A104513" s="16"/>
      <c r="B104513" s="17"/>
      <c r="C104513" s="17"/>
      <c r="D104513" s="17"/>
      <c r="E104513" s="17"/>
      <c r="F104513" s="17"/>
      <c r="G104513" s="20"/>
      <c r="H104513" s="20"/>
      <c r="I104513" s="20"/>
      <c r="J104513" s="24"/>
      <c r="K104513" s="48"/>
      <c r="L104513" s="18"/>
      <c r="M104513" s="18"/>
      <c r="N104513" s="18"/>
      <c r="O104513" s="18"/>
      <c r="P104513" s="26"/>
      <c r="Q104513" s="26"/>
    </row>
    <row r="104514" spans="1:17" x14ac:dyDescent="0.2">
      <c r="A104514" s="16"/>
      <c r="B104514" s="17"/>
      <c r="C104514" s="17"/>
      <c r="D104514" s="17"/>
      <c r="E104514" s="17"/>
      <c r="F104514" s="17"/>
      <c r="G104514" s="20"/>
      <c r="H104514" s="20"/>
      <c r="I104514" s="20"/>
      <c r="J104514" s="24"/>
      <c r="K104514" s="48"/>
      <c r="L104514" s="18"/>
      <c r="M104514" s="18"/>
      <c r="N104514" s="18"/>
      <c r="O104514" s="18"/>
      <c r="P104514" s="26"/>
      <c r="Q104514" s="26"/>
    </row>
    <row r="104515" spans="1:17" x14ac:dyDescent="0.2">
      <c r="A104515" s="16"/>
      <c r="B104515" s="17"/>
      <c r="C104515" s="17"/>
      <c r="D104515" s="17"/>
      <c r="E104515" s="17"/>
      <c r="F104515" s="17"/>
      <c r="G104515" s="20"/>
      <c r="H104515" s="20"/>
      <c r="I104515" s="20"/>
      <c r="J104515" s="24"/>
      <c r="K104515" s="48"/>
      <c r="L104515" s="18"/>
      <c r="M104515" s="18"/>
      <c r="N104515" s="18"/>
      <c r="O104515" s="18"/>
      <c r="P104515" s="26"/>
      <c r="Q104515" s="26"/>
    </row>
    <row r="104516" spans="1:17" x14ac:dyDescent="0.2">
      <c r="A104516" s="16"/>
      <c r="B104516" s="17"/>
      <c r="C104516" s="17"/>
      <c r="D104516" s="17"/>
      <c r="E104516" s="17"/>
      <c r="F104516" s="17"/>
      <c r="G104516" s="20"/>
      <c r="H104516" s="20"/>
      <c r="I104516" s="20"/>
      <c r="J104516" s="24"/>
      <c r="K104516" s="48"/>
      <c r="L104516" s="18"/>
      <c r="M104516" s="18"/>
      <c r="N104516" s="18"/>
      <c r="O104516" s="18"/>
      <c r="P104516" s="26"/>
      <c r="Q104516" s="26"/>
    </row>
    <row r="104517" spans="1:17" x14ac:dyDescent="0.2">
      <c r="A104517" s="16"/>
      <c r="B104517" s="17"/>
      <c r="C104517" s="17"/>
      <c r="D104517" s="17"/>
      <c r="E104517" s="17"/>
      <c r="F104517" s="17"/>
      <c r="G104517" s="20"/>
      <c r="H104517" s="20"/>
      <c r="I104517" s="20"/>
      <c r="J104517" s="24"/>
      <c r="K104517" s="48"/>
      <c r="L104517" s="18"/>
      <c r="M104517" s="18"/>
      <c r="N104517" s="18"/>
      <c r="O104517" s="18"/>
      <c r="P104517" s="26"/>
      <c r="Q104517" s="26"/>
    </row>
    <row r="104518" spans="1:17" x14ac:dyDescent="0.2">
      <c r="A104518" s="16"/>
      <c r="B104518" s="17"/>
      <c r="C104518" s="17"/>
      <c r="D104518" s="17"/>
      <c r="E104518" s="17"/>
      <c r="F104518" s="17"/>
      <c r="G104518" s="20"/>
      <c r="H104518" s="20"/>
      <c r="I104518" s="20"/>
      <c r="J104518" s="24"/>
      <c r="K104518" s="48"/>
      <c r="L104518" s="18"/>
      <c r="M104518" s="18"/>
      <c r="N104518" s="18"/>
      <c r="O104518" s="18"/>
      <c r="P104518" s="26"/>
      <c r="Q104518" s="26"/>
    </row>
    <row r="104519" spans="1:17" x14ac:dyDescent="0.2">
      <c r="A104519" s="16"/>
      <c r="B104519" s="17"/>
      <c r="C104519" s="17"/>
      <c r="D104519" s="17"/>
      <c r="E104519" s="17"/>
      <c r="F104519" s="17"/>
      <c r="G104519" s="20"/>
      <c r="H104519" s="20"/>
      <c r="I104519" s="20"/>
      <c r="J104519" s="24"/>
      <c r="K104519" s="48"/>
      <c r="L104519" s="18"/>
      <c r="M104519" s="18"/>
      <c r="N104519" s="18"/>
      <c r="O104519" s="18"/>
      <c r="P104519" s="26"/>
      <c r="Q104519" s="26"/>
    </row>
    <row r="104520" spans="1:17" x14ac:dyDescent="0.2">
      <c r="A104520" s="16"/>
      <c r="B104520" s="17"/>
      <c r="C104520" s="17"/>
      <c r="D104520" s="17"/>
      <c r="E104520" s="17"/>
      <c r="F104520" s="17"/>
      <c r="G104520" s="20"/>
      <c r="H104520" s="20"/>
      <c r="I104520" s="20"/>
      <c r="J104520" s="24"/>
      <c r="K104520" s="48"/>
      <c r="L104520" s="18"/>
      <c r="M104520" s="18"/>
      <c r="N104520" s="18"/>
      <c r="O104520" s="18"/>
      <c r="P104520" s="26"/>
      <c r="Q104520" s="26"/>
    </row>
    <row r="104521" spans="1:17" x14ac:dyDescent="0.2">
      <c r="A104521" s="16"/>
      <c r="B104521" s="17"/>
      <c r="C104521" s="17"/>
      <c r="D104521" s="17"/>
      <c r="E104521" s="17"/>
      <c r="F104521" s="17"/>
      <c r="G104521" s="20"/>
      <c r="H104521" s="20"/>
      <c r="I104521" s="20"/>
      <c r="J104521" s="24"/>
      <c r="K104521" s="48"/>
      <c r="L104521" s="18"/>
      <c r="M104521" s="18"/>
      <c r="N104521" s="18"/>
      <c r="O104521" s="18"/>
      <c r="P104521" s="26"/>
      <c r="Q104521" s="26"/>
    </row>
    <row r="104522" spans="1:17" x14ac:dyDescent="0.2">
      <c r="A104522" s="16"/>
      <c r="B104522" s="17"/>
      <c r="C104522" s="17"/>
      <c r="D104522" s="17"/>
      <c r="E104522" s="17"/>
      <c r="F104522" s="17"/>
      <c r="G104522" s="20"/>
      <c r="H104522" s="20"/>
      <c r="I104522" s="20"/>
      <c r="J104522" s="24"/>
      <c r="K104522" s="48"/>
      <c r="L104522" s="18"/>
      <c r="M104522" s="18"/>
      <c r="N104522" s="18"/>
      <c r="O104522" s="18"/>
      <c r="P104522" s="26"/>
      <c r="Q104522" s="26"/>
    </row>
    <row r="104523" spans="1:17" x14ac:dyDescent="0.2">
      <c r="A104523" s="16"/>
      <c r="B104523" s="17"/>
      <c r="C104523" s="17"/>
      <c r="D104523" s="17"/>
      <c r="E104523" s="17"/>
      <c r="F104523" s="17"/>
      <c r="G104523" s="20"/>
      <c r="H104523" s="20"/>
      <c r="I104523" s="20"/>
      <c r="J104523" s="24"/>
      <c r="K104523" s="48"/>
      <c r="L104523" s="18"/>
      <c r="M104523" s="18"/>
      <c r="N104523" s="18"/>
      <c r="O104523" s="18"/>
      <c r="P104523" s="26"/>
      <c r="Q104523" s="26"/>
    </row>
    <row r="104524" spans="1:17" x14ac:dyDescent="0.2">
      <c r="A104524" s="16"/>
      <c r="B104524" s="17"/>
      <c r="C104524" s="17"/>
      <c r="D104524" s="17"/>
      <c r="E104524" s="17"/>
      <c r="F104524" s="17"/>
      <c r="G104524" s="20"/>
      <c r="H104524" s="20"/>
      <c r="I104524" s="20"/>
      <c r="J104524" s="24"/>
      <c r="K104524" s="48"/>
      <c r="L104524" s="18"/>
      <c r="M104524" s="18"/>
      <c r="N104524" s="18"/>
      <c r="O104524" s="18"/>
      <c r="P104524" s="26"/>
      <c r="Q104524" s="26"/>
    </row>
    <row r="104525" spans="1:17" x14ac:dyDescent="0.2">
      <c r="A104525" s="16"/>
      <c r="B104525" s="17"/>
      <c r="C104525" s="17"/>
      <c r="D104525" s="17"/>
      <c r="E104525" s="17"/>
      <c r="F104525" s="17"/>
      <c r="G104525" s="20"/>
      <c r="H104525" s="20"/>
      <c r="I104525" s="20"/>
      <c r="J104525" s="24"/>
      <c r="K104525" s="48"/>
      <c r="L104525" s="18"/>
      <c r="M104525" s="18"/>
      <c r="N104525" s="18"/>
      <c r="O104525" s="18"/>
      <c r="P104525" s="26"/>
      <c r="Q104525" s="26"/>
    </row>
    <row r="104526" spans="1:17" x14ac:dyDescent="0.2">
      <c r="A104526" s="16"/>
      <c r="B104526" s="17"/>
      <c r="C104526" s="17"/>
      <c r="D104526" s="17"/>
      <c r="E104526" s="17"/>
      <c r="F104526" s="17"/>
      <c r="G104526" s="20"/>
      <c r="H104526" s="20"/>
      <c r="I104526" s="20"/>
      <c r="J104526" s="24"/>
      <c r="K104526" s="48"/>
      <c r="L104526" s="18"/>
      <c r="M104526" s="18"/>
      <c r="N104526" s="18"/>
      <c r="O104526" s="18"/>
      <c r="P104526" s="26"/>
      <c r="Q104526" s="26"/>
    </row>
    <row r="104527" spans="1:17" x14ac:dyDescent="0.2">
      <c r="A104527" s="16"/>
      <c r="B104527" s="17"/>
      <c r="C104527" s="17"/>
      <c r="D104527" s="17"/>
      <c r="E104527" s="17"/>
      <c r="F104527" s="17"/>
      <c r="G104527" s="20"/>
      <c r="H104527" s="20"/>
      <c r="I104527" s="20"/>
      <c r="J104527" s="24"/>
      <c r="K104527" s="48"/>
      <c r="L104527" s="18"/>
      <c r="M104527" s="18"/>
      <c r="N104527" s="18"/>
      <c r="O104527" s="18"/>
      <c r="P104527" s="26"/>
      <c r="Q104527" s="26"/>
    </row>
    <row r="104528" spans="1:17" x14ac:dyDescent="0.2">
      <c r="A104528" s="16"/>
      <c r="B104528" s="17"/>
      <c r="C104528" s="17"/>
      <c r="D104528" s="17"/>
      <c r="E104528" s="17"/>
      <c r="F104528" s="17"/>
      <c r="G104528" s="20"/>
      <c r="H104528" s="20"/>
      <c r="I104528" s="20"/>
      <c r="J104528" s="24"/>
      <c r="K104528" s="48"/>
      <c r="L104528" s="18"/>
      <c r="M104528" s="18"/>
      <c r="N104528" s="18"/>
      <c r="O104528" s="18"/>
      <c r="P104528" s="26"/>
      <c r="Q104528" s="26"/>
    </row>
    <row r="104529" spans="1:17" x14ac:dyDescent="0.2">
      <c r="A104529" s="16"/>
      <c r="B104529" s="17"/>
      <c r="C104529" s="17"/>
      <c r="D104529" s="17"/>
      <c r="E104529" s="17"/>
      <c r="F104529" s="17"/>
      <c r="G104529" s="20"/>
      <c r="H104529" s="20"/>
      <c r="I104529" s="20"/>
      <c r="J104529" s="24"/>
      <c r="K104529" s="48"/>
      <c r="L104529" s="18"/>
      <c r="M104529" s="18"/>
      <c r="N104529" s="18"/>
      <c r="O104529" s="18"/>
      <c r="P104529" s="26"/>
      <c r="Q104529" s="26"/>
    </row>
    <row r="104530" spans="1:17" x14ac:dyDescent="0.2">
      <c r="A104530" s="16"/>
      <c r="B104530" s="17"/>
      <c r="C104530" s="17"/>
      <c r="D104530" s="17"/>
      <c r="E104530" s="17"/>
      <c r="F104530" s="17"/>
      <c r="G104530" s="20"/>
      <c r="H104530" s="20"/>
      <c r="I104530" s="20"/>
      <c r="J104530" s="24"/>
      <c r="K104530" s="48"/>
      <c r="L104530" s="18"/>
      <c r="M104530" s="18"/>
      <c r="N104530" s="18"/>
      <c r="O104530" s="18"/>
      <c r="P104530" s="26"/>
      <c r="Q104530" s="26"/>
    </row>
    <row r="104531" spans="1:17" x14ac:dyDescent="0.2">
      <c r="A104531" s="16"/>
      <c r="B104531" s="17"/>
      <c r="C104531" s="17"/>
      <c r="D104531" s="17"/>
      <c r="E104531" s="17"/>
      <c r="F104531" s="17"/>
      <c r="G104531" s="20"/>
      <c r="H104531" s="20"/>
      <c r="I104531" s="20"/>
      <c r="J104531" s="24"/>
      <c r="K104531" s="48"/>
      <c r="L104531" s="18"/>
      <c r="M104531" s="18"/>
      <c r="N104531" s="18"/>
      <c r="O104531" s="18"/>
      <c r="P104531" s="26"/>
      <c r="Q104531" s="26"/>
    </row>
    <row r="104532" spans="1:17" x14ac:dyDescent="0.2">
      <c r="A104532" s="16"/>
      <c r="B104532" s="17"/>
      <c r="C104532" s="17"/>
      <c r="D104532" s="17"/>
      <c r="E104532" s="17"/>
      <c r="F104532" s="17"/>
      <c r="G104532" s="20"/>
      <c r="H104532" s="20"/>
      <c r="I104532" s="20"/>
      <c r="J104532" s="24"/>
      <c r="K104532" s="48"/>
      <c r="L104532" s="18"/>
      <c r="M104532" s="18"/>
      <c r="N104532" s="18"/>
      <c r="O104532" s="18"/>
      <c r="P104532" s="26"/>
      <c r="Q104532" s="26"/>
    </row>
    <row r="104533" spans="1:17" x14ac:dyDescent="0.2">
      <c r="A104533" s="16"/>
      <c r="B104533" s="17"/>
      <c r="C104533" s="17"/>
      <c r="D104533" s="17"/>
      <c r="E104533" s="17"/>
      <c r="F104533" s="17"/>
      <c r="G104533" s="20"/>
      <c r="H104533" s="20"/>
      <c r="I104533" s="20"/>
      <c r="J104533" s="24"/>
      <c r="K104533" s="48"/>
      <c r="L104533" s="18"/>
      <c r="M104533" s="18"/>
      <c r="N104533" s="18"/>
      <c r="O104533" s="18"/>
      <c r="P104533" s="26"/>
      <c r="Q104533" s="26"/>
    </row>
    <row r="104534" spans="1:17" x14ac:dyDescent="0.2">
      <c r="A104534" s="16"/>
      <c r="B104534" s="17"/>
      <c r="C104534" s="17"/>
      <c r="D104534" s="17"/>
      <c r="E104534" s="17"/>
      <c r="F104534" s="17"/>
      <c r="G104534" s="20"/>
      <c r="H104534" s="20"/>
      <c r="I104534" s="20"/>
      <c r="J104534" s="24"/>
      <c r="K104534" s="48"/>
      <c r="L104534" s="18"/>
      <c r="M104534" s="18"/>
      <c r="N104534" s="18"/>
      <c r="O104534" s="18"/>
      <c r="P104534" s="26"/>
      <c r="Q104534" s="26"/>
    </row>
    <row r="104535" spans="1:17" x14ac:dyDescent="0.2">
      <c r="A104535" s="16"/>
      <c r="B104535" s="17"/>
      <c r="C104535" s="17"/>
      <c r="D104535" s="17"/>
      <c r="E104535" s="17"/>
      <c r="F104535" s="17"/>
      <c r="G104535" s="20"/>
      <c r="H104535" s="20"/>
      <c r="I104535" s="20"/>
      <c r="J104535" s="24"/>
      <c r="K104535" s="48"/>
      <c r="L104535" s="18"/>
      <c r="M104535" s="18"/>
      <c r="N104535" s="18"/>
      <c r="O104535" s="18"/>
      <c r="P104535" s="26"/>
      <c r="Q104535" s="26"/>
    </row>
    <row r="104536" spans="1:17" x14ac:dyDescent="0.2">
      <c r="A104536" s="16"/>
      <c r="B104536" s="17"/>
      <c r="C104536" s="17"/>
      <c r="D104536" s="17"/>
      <c r="E104536" s="17"/>
      <c r="F104536" s="17"/>
      <c r="G104536" s="20"/>
      <c r="H104536" s="20"/>
      <c r="I104536" s="20"/>
      <c r="J104536" s="24"/>
      <c r="K104536" s="48"/>
      <c r="L104536" s="18"/>
      <c r="M104536" s="18"/>
      <c r="N104536" s="18"/>
      <c r="O104536" s="18"/>
      <c r="P104536" s="26"/>
      <c r="Q104536" s="26"/>
    </row>
    <row r="104537" spans="1:17" x14ac:dyDescent="0.2">
      <c r="A104537" s="16"/>
      <c r="B104537" s="17"/>
      <c r="C104537" s="17"/>
      <c r="D104537" s="17"/>
      <c r="E104537" s="17"/>
      <c r="F104537" s="17"/>
      <c r="G104537" s="20"/>
      <c r="H104537" s="20"/>
      <c r="I104537" s="20"/>
      <c r="J104537" s="24"/>
      <c r="K104537" s="48"/>
      <c r="L104537" s="18"/>
      <c r="M104537" s="18"/>
      <c r="N104537" s="18"/>
      <c r="O104537" s="18"/>
      <c r="P104537" s="26"/>
      <c r="Q104537" s="26"/>
    </row>
    <row r="104538" spans="1:17" x14ac:dyDescent="0.2">
      <c r="A104538" s="16"/>
      <c r="B104538" s="17"/>
      <c r="C104538" s="17"/>
      <c r="D104538" s="17"/>
      <c r="E104538" s="17"/>
      <c r="F104538" s="17"/>
      <c r="G104538" s="20"/>
      <c r="H104538" s="20"/>
      <c r="I104538" s="20"/>
      <c r="J104538" s="24"/>
      <c r="K104538" s="48"/>
      <c r="L104538" s="18"/>
      <c r="M104538" s="18"/>
      <c r="N104538" s="18"/>
      <c r="O104538" s="18"/>
      <c r="P104538" s="26"/>
      <c r="Q104538" s="26"/>
    </row>
    <row r="104539" spans="1:17" x14ac:dyDescent="0.2">
      <c r="A104539" s="16"/>
      <c r="B104539" s="17"/>
      <c r="C104539" s="17"/>
      <c r="D104539" s="17"/>
      <c r="E104539" s="17"/>
      <c r="F104539" s="17"/>
      <c r="G104539" s="20"/>
      <c r="H104539" s="20"/>
      <c r="I104539" s="20"/>
      <c r="J104539" s="24"/>
      <c r="K104539" s="48"/>
      <c r="L104539" s="18"/>
      <c r="M104539" s="18"/>
      <c r="N104539" s="18"/>
      <c r="O104539" s="18"/>
      <c r="P104539" s="26"/>
      <c r="Q104539" s="26"/>
    </row>
    <row r="104540" spans="1:17" x14ac:dyDescent="0.2">
      <c r="A104540" s="16"/>
      <c r="B104540" s="17"/>
      <c r="C104540" s="17"/>
      <c r="D104540" s="17"/>
      <c r="E104540" s="17"/>
      <c r="F104540" s="17"/>
      <c r="G104540" s="20"/>
      <c r="H104540" s="20"/>
      <c r="I104540" s="20"/>
      <c r="J104540" s="24"/>
      <c r="K104540" s="48"/>
      <c r="L104540" s="18"/>
      <c r="M104540" s="18"/>
      <c r="N104540" s="18"/>
      <c r="O104540" s="18"/>
      <c r="P104540" s="26"/>
      <c r="Q104540" s="26"/>
    </row>
    <row r="104541" spans="1:17" x14ac:dyDescent="0.2">
      <c r="A104541" s="16"/>
      <c r="B104541" s="17"/>
      <c r="C104541" s="17"/>
      <c r="D104541" s="17"/>
      <c r="E104541" s="17"/>
      <c r="F104541" s="17"/>
      <c r="G104541" s="20"/>
      <c r="H104541" s="20"/>
      <c r="I104541" s="20"/>
      <c r="J104541" s="24"/>
      <c r="K104541" s="48"/>
      <c r="L104541" s="18"/>
      <c r="M104541" s="18"/>
      <c r="N104541" s="18"/>
      <c r="O104541" s="18"/>
      <c r="P104541" s="26"/>
      <c r="Q104541" s="26"/>
    </row>
    <row r="104542" spans="1:17" x14ac:dyDescent="0.2">
      <c r="A104542" s="16"/>
      <c r="B104542" s="17"/>
      <c r="C104542" s="17"/>
      <c r="D104542" s="17"/>
      <c r="E104542" s="17"/>
      <c r="F104542" s="17"/>
      <c r="G104542" s="20"/>
      <c r="H104542" s="20"/>
      <c r="I104542" s="20"/>
      <c r="J104542" s="24"/>
      <c r="K104542" s="48"/>
      <c r="L104542" s="18"/>
      <c r="M104542" s="18"/>
      <c r="N104542" s="18"/>
      <c r="O104542" s="18"/>
      <c r="P104542" s="26"/>
      <c r="Q104542" s="26"/>
    </row>
    <row r="104543" spans="1:17" x14ac:dyDescent="0.2">
      <c r="A104543" s="16"/>
      <c r="B104543" s="17"/>
      <c r="C104543" s="17"/>
      <c r="D104543" s="17"/>
      <c r="E104543" s="17"/>
      <c r="F104543" s="17"/>
      <c r="G104543" s="20"/>
      <c r="H104543" s="20"/>
      <c r="I104543" s="20"/>
      <c r="J104543" s="24"/>
      <c r="K104543" s="48"/>
      <c r="L104543" s="18"/>
      <c r="M104543" s="18"/>
      <c r="N104543" s="18"/>
      <c r="O104543" s="18"/>
      <c r="P104543" s="26"/>
      <c r="Q104543" s="26"/>
    </row>
    <row r="104544" spans="1:17" x14ac:dyDescent="0.2">
      <c r="A104544" s="16"/>
      <c r="B104544" s="17"/>
      <c r="C104544" s="17"/>
      <c r="D104544" s="17"/>
      <c r="E104544" s="17"/>
      <c r="F104544" s="17"/>
      <c r="G104544" s="20"/>
      <c r="H104544" s="20"/>
      <c r="I104544" s="20"/>
      <c r="J104544" s="24"/>
      <c r="K104544" s="48"/>
      <c r="L104544" s="18"/>
      <c r="M104544" s="18"/>
      <c r="N104544" s="18"/>
      <c r="O104544" s="18"/>
      <c r="P104544" s="26"/>
      <c r="Q104544" s="26"/>
    </row>
    <row r="104545" spans="1:17" x14ac:dyDescent="0.2">
      <c r="A104545" s="16"/>
      <c r="B104545" s="17"/>
      <c r="C104545" s="17"/>
      <c r="D104545" s="17"/>
      <c r="E104545" s="17"/>
      <c r="F104545" s="17"/>
      <c r="G104545" s="20"/>
      <c r="H104545" s="20"/>
      <c r="I104545" s="20"/>
      <c r="J104545" s="24"/>
      <c r="K104545" s="48"/>
      <c r="L104545" s="18"/>
      <c r="M104545" s="18"/>
      <c r="N104545" s="18"/>
      <c r="O104545" s="18"/>
      <c r="P104545" s="26"/>
      <c r="Q104545" s="26"/>
    </row>
    <row r="104546" spans="1:17" x14ac:dyDescent="0.2">
      <c r="A104546" s="16"/>
      <c r="B104546" s="17"/>
      <c r="C104546" s="17"/>
      <c r="D104546" s="17"/>
      <c r="E104546" s="17"/>
      <c r="F104546" s="17"/>
      <c r="G104546" s="20"/>
      <c r="H104546" s="20"/>
      <c r="I104546" s="20"/>
      <c r="J104546" s="24"/>
      <c r="K104546" s="48"/>
      <c r="L104546" s="18"/>
      <c r="M104546" s="18"/>
      <c r="N104546" s="18"/>
      <c r="O104546" s="18"/>
      <c r="P104546" s="26"/>
      <c r="Q104546" s="26"/>
    </row>
    <row r="104547" spans="1:17" x14ac:dyDescent="0.2">
      <c r="A104547" s="16"/>
      <c r="B104547" s="17"/>
      <c r="C104547" s="17"/>
      <c r="D104547" s="17"/>
      <c r="E104547" s="17"/>
      <c r="F104547" s="17"/>
      <c r="G104547" s="20"/>
      <c r="H104547" s="20"/>
      <c r="I104547" s="20"/>
      <c r="J104547" s="24"/>
      <c r="K104547" s="48"/>
      <c r="L104547" s="18"/>
      <c r="M104547" s="18"/>
      <c r="N104547" s="18"/>
      <c r="O104547" s="18"/>
      <c r="P104547" s="26"/>
      <c r="Q104547" s="26"/>
    </row>
    <row r="104548" spans="1:17" x14ac:dyDescent="0.2">
      <c r="A104548" s="16"/>
      <c r="B104548" s="17"/>
      <c r="C104548" s="17"/>
      <c r="D104548" s="17"/>
      <c r="E104548" s="17"/>
      <c r="F104548" s="17"/>
      <c r="G104548" s="20"/>
      <c r="H104548" s="20"/>
      <c r="I104548" s="20"/>
      <c r="J104548" s="24"/>
      <c r="K104548" s="48"/>
      <c r="L104548" s="18"/>
      <c r="M104548" s="18"/>
      <c r="N104548" s="18"/>
      <c r="O104548" s="18"/>
      <c r="P104548" s="26"/>
      <c r="Q104548" s="26"/>
    </row>
    <row r="104549" spans="1:17" x14ac:dyDescent="0.2">
      <c r="A104549" s="16"/>
      <c r="B104549" s="17"/>
      <c r="C104549" s="17"/>
      <c r="D104549" s="17"/>
      <c r="E104549" s="17"/>
      <c r="F104549" s="17"/>
      <c r="G104549" s="20"/>
      <c r="H104549" s="20"/>
      <c r="I104549" s="20"/>
      <c r="J104549" s="24"/>
      <c r="K104549" s="48"/>
      <c r="L104549" s="18"/>
      <c r="M104549" s="18"/>
      <c r="N104549" s="18"/>
      <c r="O104549" s="18"/>
      <c r="P104549" s="26"/>
      <c r="Q104549" s="26"/>
    </row>
    <row r="104550" spans="1:17" x14ac:dyDescent="0.2">
      <c r="A104550" s="16"/>
      <c r="B104550" s="17"/>
      <c r="C104550" s="17"/>
      <c r="D104550" s="17"/>
      <c r="E104550" s="17"/>
      <c r="F104550" s="17"/>
      <c r="G104550" s="20"/>
      <c r="H104550" s="20"/>
      <c r="I104550" s="20"/>
      <c r="J104550" s="24"/>
      <c r="K104550" s="48"/>
      <c r="L104550" s="18"/>
      <c r="M104550" s="18"/>
      <c r="N104550" s="18"/>
      <c r="O104550" s="18"/>
      <c r="P104550" s="26"/>
      <c r="Q104550" s="26"/>
    </row>
    <row r="104551" spans="1:17" x14ac:dyDescent="0.2">
      <c r="A104551" s="16"/>
      <c r="B104551" s="17"/>
      <c r="C104551" s="17"/>
      <c r="D104551" s="17"/>
      <c r="E104551" s="17"/>
      <c r="F104551" s="17"/>
      <c r="G104551" s="20"/>
      <c r="H104551" s="20"/>
      <c r="I104551" s="20"/>
      <c r="J104551" s="24"/>
      <c r="K104551" s="48"/>
      <c r="L104551" s="18"/>
      <c r="M104551" s="18"/>
      <c r="N104551" s="18"/>
      <c r="O104551" s="18"/>
      <c r="P104551" s="26"/>
      <c r="Q104551" s="26"/>
    </row>
    <row r="104552" spans="1:17" x14ac:dyDescent="0.2">
      <c r="A104552" s="16"/>
      <c r="B104552" s="17"/>
      <c r="C104552" s="17"/>
      <c r="D104552" s="17"/>
      <c r="E104552" s="17"/>
      <c r="F104552" s="17"/>
      <c r="G104552" s="20"/>
      <c r="H104552" s="20"/>
      <c r="I104552" s="20"/>
      <c r="J104552" s="24"/>
      <c r="K104552" s="48"/>
      <c r="L104552" s="18"/>
      <c r="M104552" s="18"/>
      <c r="N104552" s="18"/>
      <c r="O104552" s="18"/>
      <c r="P104552" s="26"/>
      <c r="Q104552" s="26"/>
    </row>
    <row r="104553" spans="1:17" x14ac:dyDescent="0.2">
      <c r="A104553" s="16"/>
      <c r="B104553" s="17"/>
      <c r="C104553" s="17"/>
      <c r="D104553" s="17"/>
      <c r="E104553" s="17"/>
      <c r="F104553" s="17"/>
      <c r="G104553" s="20"/>
      <c r="H104553" s="20"/>
      <c r="I104553" s="20"/>
      <c r="J104553" s="24"/>
      <c r="K104553" s="48"/>
      <c r="L104553" s="18"/>
      <c r="M104553" s="18"/>
      <c r="N104553" s="18"/>
      <c r="O104553" s="18"/>
      <c r="P104553" s="26"/>
      <c r="Q104553" s="26"/>
    </row>
    <row r="104554" spans="1:17" x14ac:dyDescent="0.2">
      <c r="A104554" s="16"/>
      <c r="B104554" s="17"/>
      <c r="C104554" s="17"/>
      <c r="D104554" s="17"/>
      <c r="E104554" s="17"/>
      <c r="F104554" s="17"/>
      <c r="G104554" s="20"/>
      <c r="H104554" s="20"/>
      <c r="I104554" s="20"/>
      <c r="J104554" s="24"/>
      <c r="K104554" s="48"/>
      <c r="L104554" s="18"/>
      <c r="M104554" s="18"/>
      <c r="N104554" s="18"/>
      <c r="O104554" s="18"/>
      <c r="P104554" s="26"/>
      <c r="Q104554" s="26"/>
    </row>
    <row r="104555" spans="1:17" x14ac:dyDescent="0.2">
      <c r="A104555" s="16"/>
      <c r="B104555" s="17"/>
      <c r="C104555" s="17"/>
      <c r="D104555" s="17"/>
      <c r="E104555" s="17"/>
      <c r="F104555" s="17"/>
      <c r="G104555" s="20"/>
      <c r="H104555" s="20"/>
      <c r="I104555" s="20"/>
      <c r="J104555" s="24"/>
      <c r="K104555" s="48"/>
      <c r="L104555" s="18"/>
      <c r="M104555" s="18"/>
      <c r="N104555" s="18"/>
      <c r="O104555" s="18"/>
      <c r="P104555" s="26"/>
      <c r="Q104555" s="26"/>
    </row>
    <row r="104556" spans="1:17" x14ac:dyDescent="0.2">
      <c r="A104556" s="16"/>
      <c r="B104556" s="17"/>
      <c r="C104556" s="17"/>
      <c r="D104556" s="17"/>
      <c r="E104556" s="17"/>
      <c r="F104556" s="17"/>
      <c r="G104556" s="20"/>
      <c r="H104556" s="20"/>
      <c r="I104556" s="20"/>
      <c r="J104556" s="24"/>
      <c r="K104556" s="48"/>
      <c r="L104556" s="18"/>
      <c r="M104556" s="18"/>
      <c r="N104556" s="18"/>
      <c r="O104556" s="18"/>
      <c r="P104556" s="26"/>
      <c r="Q104556" s="26"/>
    </row>
    <row r="104557" spans="1:17" x14ac:dyDescent="0.2">
      <c r="A104557" s="16"/>
      <c r="B104557" s="17"/>
      <c r="C104557" s="17"/>
      <c r="D104557" s="17"/>
      <c r="E104557" s="17"/>
      <c r="F104557" s="17"/>
      <c r="G104557" s="20"/>
      <c r="H104557" s="20"/>
      <c r="I104557" s="20"/>
      <c r="J104557" s="24"/>
      <c r="K104557" s="48"/>
      <c r="L104557" s="18"/>
      <c r="M104557" s="18"/>
      <c r="N104557" s="18"/>
      <c r="O104557" s="18"/>
      <c r="P104557" s="26"/>
      <c r="Q104557" s="26"/>
    </row>
    <row r="104558" spans="1:17" x14ac:dyDescent="0.2">
      <c r="A104558" s="16"/>
      <c r="B104558" s="17"/>
      <c r="C104558" s="17"/>
      <c r="D104558" s="17"/>
      <c r="E104558" s="17"/>
      <c r="F104558" s="17"/>
      <c r="G104558" s="20"/>
      <c r="H104558" s="20"/>
      <c r="I104558" s="20"/>
      <c r="J104558" s="24"/>
      <c r="K104558" s="48"/>
      <c r="L104558" s="18"/>
      <c r="M104558" s="18"/>
      <c r="N104558" s="18"/>
      <c r="O104558" s="18"/>
      <c r="P104558" s="26"/>
      <c r="Q104558" s="26"/>
    </row>
    <row r="104559" spans="1:17" x14ac:dyDescent="0.2">
      <c r="A104559" s="16"/>
      <c r="B104559" s="17"/>
      <c r="C104559" s="17"/>
      <c r="D104559" s="17"/>
      <c r="E104559" s="17"/>
      <c r="F104559" s="17"/>
      <c r="G104559" s="20"/>
      <c r="H104559" s="20"/>
      <c r="I104559" s="20"/>
      <c r="J104559" s="24"/>
      <c r="K104559" s="48"/>
      <c r="L104559" s="18"/>
      <c r="M104559" s="18"/>
      <c r="N104559" s="18"/>
      <c r="O104559" s="18"/>
      <c r="P104559" s="26"/>
      <c r="Q104559" s="26"/>
    </row>
    <row r="104560" spans="1:17" x14ac:dyDescent="0.2">
      <c r="A104560" s="16"/>
      <c r="B104560" s="17"/>
      <c r="C104560" s="17"/>
      <c r="D104560" s="17"/>
      <c r="E104560" s="17"/>
      <c r="F104560" s="17"/>
      <c r="G104560" s="20"/>
      <c r="H104560" s="20"/>
      <c r="I104560" s="20"/>
      <c r="J104560" s="24"/>
      <c r="K104560" s="48"/>
      <c r="L104560" s="18"/>
      <c r="M104560" s="18"/>
      <c r="N104560" s="18"/>
      <c r="O104560" s="18"/>
      <c r="P104560" s="26"/>
      <c r="Q104560" s="26"/>
    </row>
    <row r="104561" spans="1:17" x14ac:dyDescent="0.2">
      <c r="A104561" s="16"/>
      <c r="B104561" s="17"/>
      <c r="C104561" s="17"/>
      <c r="D104561" s="17"/>
      <c r="E104561" s="17"/>
      <c r="F104561" s="17"/>
      <c r="G104561" s="20"/>
      <c r="H104561" s="20"/>
      <c r="I104561" s="20"/>
      <c r="J104561" s="24"/>
      <c r="K104561" s="48"/>
      <c r="L104561" s="18"/>
      <c r="M104561" s="18"/>
      <c r="N104561" s="18"/>
      <c r="O104561" s="18"/>
      <c r="P104561" s="26"/>
      <c r="Q104561" s="26"/>
    </row>
    <row r="104562" spans="1:17" x14ac:dyDescent="0.2">
      <c r="A104562" s="16"/>
      <c r="B104562" s="17"/>
      <c r="C104562" s="17"/>
      <c r="D104562" s="17"/>
      <c r="E104562" s="17"/>
      <c r="F104562" s="17"/>
      <c r="G104562" s="20"/>
      <c r="H104562" s="20"/>
      <c r="I104562" s="20"/>
      <c r="J104562" s="24"/>
      <c r="K104562" s="48"/>
      <c r="L104562" s="18"/>
      <c r="M104562" s="18"/>
      <c r="N104562" s="18"/>
      <c r="O104562" s="18"/>
      <c r="P104562" s="26"/>
      <c r="Q104562" s="26"/>
    </row>
    <row r="104563" spans="1:17" x14ac:dyDescent="0.2">
      <c r="A104563" s="16"/>
      <c r="B104563" s="17"/>
      <c r="C104563" s="17"/>
      <c r="D104563" s="17"/>
      <c r="E104563" s="17"/>
      <c r="F104563" s="17"/>
      <c r="G104563" s="20"/>
      <c r="H104563" s="20"/>
      <c r="I104563" s="20"/>
      <c r="J104563" s="24"/>
      <c r="K104563" s="48"/>
      <c r="L104563" s="18"/>
      <c r="M104563" s="18"/>
      <c r="N104563" s="18"/>
      <c r="O104563" s="18"/>
      <c r="P104563" s="26"/>
      <c r="Q104563" s="26"/>
    </row>
    <row r="104564" spans="1:17" x14ac:dyDescent="0.2">
      <c r="A104564" s="16"/>
      <c r="B104564" s="17"/>
      <c r="C104564" s="17"/>
      <c r="D104564" s="17"/>
      <c r="E104564" s="17"/>
      <c r="F104564" s="17"/>
      <c r="G104564" s="20"/>
      <c r="H104564" s="20"/>
      <c r="I104564" s="20"/>
      <c r="J104564" s="24"/>
      <c r="K104564" s="48"/>
      <c r="L104564" s="18"/>
      <c r="M104564" s="18"/>
      <c r="N104564" s="18"/>
      <c r="O104564" s="18"/>
      <c r="P104564" s="26"/>
      <c r="Q104564" s="26"/>
    </row>
    <row r="104565" spans="1:17" x14ac:dyDescent="0.2">
      <c r="A104565" s="16"/>
      <c r="B104565" s="17"/>
      <c r="C104565" s="17"/>
      <c r="D104565" s="17"/>
      <c r="E104565" s="17"/>
      <c r="F104565" s="17"/>
      <c r="G104565" s="20"/>
      <c r="H104565" s="20"/>
      <c r="I104565" s="20"/>
      <c r="J104565" s="24"/>
      <c r="K104565" s="48"/>
      <c r="L104565" s="18"/>
      <c r="M104565" s="18"/>
      <c r="N104565" s="18"/>
      <c r="O104565" s="18"/>
      <c r="P104565" s="26"/>
      <c r="Q104565" s="26"/>
    </row>
    <row r="104566" spans="1:17" x14ac:dyDescent="0.2">
      <c r="A104566" s="16"/>
      <c r="B104566" s="17"/>
      <c r="C104566" s="17"/>
      <c r="D104566" s="17"/>
      <c r="E104566" s="17"/>
      <c r="F104566" s="17"/>
      <c r="G104566" s="20"/>
      <c r="H104566" s="20"/>
      <c r="I104566" s="20"/>
      <c r="J104566" s="24"/>
      <c r="K104566" s="48"/>
      <c r="L104566" s="18"/>
      <c r="M104566" s="18"/>
      <c r="N104566" s="18"/>
      <c r="O104566" s="18"/>
      <c r="P104566" s="26"/>
      <c r="Q104566" s="26"/>
    </row>
    <row r="104567" spans="1:17" x14ac:dyDescent="0.2">
      <c r="A104567" s="16"/>
      <c r="B104567" s="17"/>
      <c r="C104567" s="17"/>
      <c r="D104567" s="17"/>
      <c r="E104567" s="17"/>
      <c r="F104567" s="17"/>
      <c r="G104567" s="20"/>
      <c r="H104567" s="20"/>
      <c r="I104567" s="20"/>
      <c r="J104567" s="24"/>
      <c r="K104567" s="48"/>
      <c r="L104567" s="18"/>
      <c r="M104567" s="18"/>
      <c r="N104567" s="18"/>
      <c r="O104567" s="18"/>
      <c r="P104567" s="26"/>
      <c r="Q104567" s="26"/>
    </row>
    <row r="104568" spans="1:17" x14ac:dyDescent="0.2">
      <c r="A104568" s="16"/>
      <c r="B104568" s="17"/>
      <c r="C104568" s="17"/>
      <c r="D104568" s="17"/>
      <c r="E104568" s="17"/>
      <c r="F104568" s="17"/>
      <c r="G104568" s="20"/>
      <c r="H104568" s="20"/>
      <c r="I104568" s="20"/>
      <c r="J104568" s="24"/>
      <c r="K104568" s="48"/>
      <c r="L104568" s="18"/>
      <c r="M104568" s="18"/>
      <c r="N104568" s="18"/>
      <c r="O104568" s="18"/>
      <c r="P104568" s="26"/>
      <c r="Q104568" s="26"/>
    </row>
    <row r="104569" spans="1:17" x14ac:dyDescent="0.2">
      <c r="A104569" s="16"/>
      <c r="B104569" s="17"/>
      <c r="C104569" s="17"/>
      <c r="D104569" s="17"/>
      <c r="E104569" s="17"/>
      <c r="F104569" s="17"/>
      <c r="G104569" s="20"/>
      <c r="H104569" s="20"/>
      <c r="I104569" s="20"/>
      <c r="J104569" s="24"/>
      <c r="K104569" s="48"/>
      <c r="L104569" s="18"/>
      <c r="M104569" s="18"/>
      <c r="N104569" s="18"/>
      <c r="O104569" s="18"/>
      <c r="P104569" s="26"/>
      <c r="Q104569" s="26"/>
    </row>
    <row r="104570" spans="1:17" x14ac:dyDescent="0.2">
      <c r="A104570" s="16"/>
      <c r="B104570" s="17"/>
      <c r="C104570" s="17"/>
      <c r="D104570" s="17"/>
      <c r="E104570" s="17"/>
      <c r="F104570" s="17"/>
      <c r="G104570" s="20"/>
      <c r="H104570" s="20"/>
      <c r="I104570" s="20"/>
      <c r="J104570" s="24"/>
      <c r="K104570" s="48"/>
      <c r="L104570" s="18"/>
      <c r="M104570" s="18"/>
      <c r="N104570" s="18"/>
      <c r="O104570" s="18"/>
      <c r="P104570" s="26"/>
      <c r="Q104570" s="26"/>
    </row>
    <row r="104571" spans="1:17" x14ac:dyDescent="0.2">
      <c r="A104571" s="16"/>
      <c r="B104571" s="17"/>
      <c r="C104571" s="17"/>
      <c r="D104571" s="17"/>
      <c r="E104571" s="17"/>
      <c r="F104571" s="17"/>
      <c r="G104571" s="20"/>
      <c r="H104571" s="20"/>
      <c r="I104571" s="20"/>
      <c r="J104571" s="24"/>
      <c r="K104571" s="48"/>
      <c r="L104571" s="18"/>
      <c r="M104571" s="18"/>
      <c r="N104571" s="18"/>
      <c r="O104571" s="18"/>
      <c r="P104571" s="26"/>
      <c r="Q104571" s="26"/>
    </row>
    <row r="104572" spans="1:17" x14ac:dyDescent="0.2">
      <c r="A104572" s="16"/>
      <c r="B104572" s="17"/>
      <c r="C104572" s="17"/>
      <c r="D104572" s="17"/>
      <c r="E104572" s="17"/>
      <c r="F104572" s="17"/>
      <c r="G104572" s="20"/>
      <c r="H104572" s="20"/>
      <c r="I104572" s="20"/>
      <c r="J104572" s="24"/>
      <c r="K104572" s="48"/>
      <c r="L104572" s="18"/>
      <c r="M104572" s="18"/>
      <c r="N104572" s="18"/>
      <c r="O104572" s="18"/>
      <c r="P104572" s="26"/>
      <c r="Q104572" s="26"/>
    </row>
    <row r="104573" spans="1:17" x14ac:dyDescent="0.2">
      <c r="A104573" s="16"/>
      <c r="B104573" s="17"/>
      <c r="C104573" s="17"/>
      <c r="D104573" s="17"/>
      <c r="E104573" s="17"/>
      <c r="F104573" s="17"/>
      <c r="G104573" s="20"/>
      <c r="H104573" s="20"/>
      <c r="I104573" s="20"/>
      <c r="J104573" s="24"/>
      <c r="K104573" s="48"/>
      <c r="L104573" s="18"/>
      <c r="M104573" s="18"/>
      <c r="N104573" s="18"/>
      <c r="O104573" s="18"/>
      <c r="P104573" s="26"/>
      <c r="Q104573" s="26"/>
    </row>
    <row r="104574" spans="1:17" x14ac:dyDescent="0.2">
      <c r="A104574" s="16"/>
      <c r="B104574" s="17"/>
      <c r="C104574" s="17"/>
      <c r="D104574" s="17"/>
      <c r="E104574" s="17"/>
      <c r="F104574" s="17"/>
      <c r="G104574" s="20"/>
      <c r="H104574" s="20"/>
      <c r="I104574" s="20"/>
      <c r="J104574" s="24"/>
      <c r="K104574" s="48"/>
      <c r="L104574" s="18"/>
      <c r="M104574" s="18"/>
      <c r="N104574" s="18"/>
      <c r="O104574" s="18"/>
      <c r="P104574" s="26"/>
      <c r="Q104574" s="26"/>
    </row>
    <row r="104575" spans="1:17" x14ac:dyDescent="0.2">
      <c r="A104575" s="16"/>
      <c r="B104575" s="17"/>
      <c r="C104575" s="17"/>
      <c r="D104575" s="17"/>
      <c r="E104575" s="17"/>
      <c r="F104575" s="17"/>
      <c r="G104575" s="20"/>
      <c r="H104575" s="20"/>
      <c r="I104575" s="20"/>
      <c r="J104575" s="24"/>
      <c r="K104575" s="48"/>
      <c r="L104575" s="18"/>
      <c r="M104575" s="18"/>
      <c r="N104575" s="18"/>
      <c r="O104575" s="18"/>
      <c r="P104575" s="26"/>
      <c r="Q104575" s="26"/>
    </row>
    <row r="104576" spans="1:17" x14ac:dyDescent="0.2">
      <c r="A104576" s="16"/>
      <c r="B104576" s="17"/>
      <c r="C104576" s="17"/>
      <c r="D104576" s="17"/>
      <c r="E104576" s="17"/>
      <c r="F104576" s="17"/>
      <c r="G104576" s="20"/>
      <c r="H104576" s="20"/>
      <c r="I104576" s="20"/>
      <c r="J104576" s="24"/>
      <c r="K104576" s="48"/>
      <c r="L104576" s="18"/>
      <c r="M104576" s="18"/>
      <c r="N104576" s="18"/>
      <c r="O104576" s="18"/>
      <c r="P104576" s="26"/>
      <c r="Q104576" s="26"/>
    </row>
    <row r="104577" spans="1:17" x14ac:dyDescent="0.2">
      <c r="A104577" s="16"/>
      <c r="B104577" s="17"/>
      <c r="C104577" s="17"/>
      <c r="D104577" s="17"/>
      <c r="E104577" s="17"/>
      <c r="F104577" s="17"/>
      <c r="G104577" s="20"/>
      <c r="H104577" s="20"/>
      <c r="I104577" s="20"/>
      <c r="J104577" s="24"/>
      <c r="K104577" s="48"/>
      <c r="L104577" s="18"/>
      <c r="M104577" s="18"/>
      <c r="N104577" s="18"/>
      <c r="O104577" s="18"/>
      <c r="P104577" s="26"/>
      <c r="Q104577" s="26"/>
    </row>
    <row r="104578" spans="1:17" x14ac:dyDescent="0.2">
      <c r="A104578" s="16"/>
      <c r="B104578" s="17"/>
      <c r="C104578" s="17"/>
      <c r="D104578" s="17"/>
      <c r="E104578" s="17"/>
      <c r="F104578" s="17"/>
      <c r="G104578" s="20"/>
      <c r="H104578" s="20"/>
      <c r="I104578" s="20"/>
      <c r="J104578" s="24"/>
      <c r="K104578" s="48"/>
      <c r="L104578" s="18"/>
      <c r="M104578" s="18"/>
      <c r="N104578" s="18"/>
      <c r="O104578" s="18"/>
      <c r="P104578" s="26"/>
      <c r="Q104578" s="26"/>
    </row>
    <row r="104579" spans="1:17" x14ac:dyDescent="0.2">
      <c r="A104579" s="16"/>
      <c r="B104579" s="17"/>
      <c r="C104579" s="17"/>
      <c r="D104579" s="17"/>
      <c r="E104579" s="17"/>
      <c r="F104579" s="17"/>
      <c r="G104579" s="20"/>
      <c r="H104579" s="20"/>
      <c r="I104579" s="20"/>
      <c r="J104579" s="24"/>
      <c r="K104579" s="48"/>
      <c r="L104579" s="18"/>
      <c r="M104579" s="18"/>
      <c r="N104579" s="18"/>
      <c r="O104579" s="18"/>
      <c r="P104579" s="26"/>
      <c r="Q104579" s="26"/>
    </row>
    <row r="104580" spans="1:17" x14ac:dyDescent="0.2">
      <c r="A104580" s="16"/>
      <c r="B104580" s="17"/>
      <c r="C104580" s="17"/>
      <c r="D104580" s="17"/>
      <c r="E104580" s="17"/>
      <c r="F104580" s="17"/>
      <c r="G104580" s="20"/>
      <c r="H104580" s="20"/>
      <c r="I104580" s="20"/>
      <c r="J104580" s="24"/>
      <c r="K104580" s="48"/>
      <c r="L104580" s="18"/>
      <c r="M104580" s="18"/>
      <c r="N104580" s="18"/>
      <c r="O104580" s="18"/>
      <c r="P104580" s="26"/>
      <c r="Q104580" s="26"/>
    </row>
    <row r="104581" spans="1:17" x14ac:dyDescent="0.2">
      <c r="A104581" s="16"/>
      <c r="B104581" s="17"/>
      <c r="C104581" s="17"/>
      <c r="D104581" s="17"/>
      <c r="E104581" s="17"/>
      <c r="F104581" s="17"/>
      <c r="G104581" s="20"/>
      <c r="H104581" s="20"/>
      <c r="I104581" s="20"/>
      <c r="J104581" s="24"/>
      <c r="K104581" s="48"/>
      <c r="L104581" s="18"/>
      <c r="M104581" s="18"/>
      <c r="N104581" s="18"/>
      <c r="O104581" s="18"/>
      <c r="P104581" s="26"/>
      <c r="Q104581" s="26"/>
    </row>
    <row r="104582" spans="1:17" x14ac:dyDescent="0.2">
      <c r="A104582" s="16"/>
      <c r="B104582" s="17"/>
      <c r="C104582" s="17"/>
      <c r="D104582" s="17"/>
      <c r="E104582" s="17"/>
      <c r="F104582" s="17"/>
      <c r="G104582" s="20"/>
      <c r="H104582" s="20"/>
      <c r="I104582" s="20"/>
      <c r="J104582" s="24"/>
      <c r="K104582" s="48"/>
      <c r="L104582" s="18"/>
      <c r="M104582" s="18"/>
      <c r="N104582" s="18"/>
      <c r="O104582" s="18"/>
      <c r="P104582" s="26"/>
      <c r="Q104582" s="26"/>
    </row>
    <row r="104583" spans="1:17" x14ac:dyDescent="0.2">
      <c r="A104583" s="16"/>
      <c r="B104583" s="17"/>
      <c r="C104583" s="17"/>
      <c r="D104583" s="17"/>
      <c r="E104583" s="17"/>
      <c r="F104583" s="17"/>
      <c r="G104583" s="20"/>
      <c r="H104583" s="20"/>
      <c r="I104583" s="20"/>
      <c r="J104583" s="24"/>
      <c r="K104583" s="48"/>
      <c r="L104583" s="18"/>
      <c r="M104583" s="18"/>
      <c r="N104583" s="18"/>
      <c r="O104583" s="18"/>
      <c r="P104583" s="26"/>
      <c r="Q104583" s="26"/>
    </row>
    <row r="104584" spans="1:17" x14ac:dyDescent="0.2">
      <c r="A104584" s="16"/>
      <c r="B104584" s="17"/>
      <c r="C104584" s="17"/>
      <c r="D104584" s="17"/>
      <c r="E104584" s="17"/>
      <c r="F104584" s="17"/>
      <c r="G104584" s="20"/>
      <c r="H104584" s="20"/>
      <c r="I104584" s="20"/>
      <c r="J104584" s="24"/>
      <c r="K104584" s="48"/>
      <c r="L104584" s="18"/>
      <c r="M104584" s="18"/>
      <c r="N104584" s="18"/>
      <c r="O104584" s="18"/>
      <c r="P104584" s="26"/>
      <c r="Q104584" s="26"/>
    </row>
    <row r="104585" spans="1:17" x14ac:dyDescent="0.2">
      <c r="A104585" s="16"/>
      <c r="B104585" s="17"/>
      <c r="C104585" s="17"/>
      <c r="D104585" s="17"/>
      <c r="E104585" s="17"/>
      <c r="F104585" s="17"/>
      <c r="G104585" s="20"/>
      <c r="H104585" s="20"/>
      <c r="I104585" s="20"/>
      <c r="J104585" s="24"/>
      <c r="K104585" s="48"/>
      <c r="L104585" s="18"/>
      <c r="M104585" s="18"/>
      <c r="N104585" s="18"/>
      <c r="O104585" s="18"/>
      <c r="P104585" s="26"/>
      <c r="Q104585" s="26"/>
    </row>
    <row r="104586" spans="1:17" x14ac:dyDescent="0.2">
      <c r="A104586" s="16"/>
      <c r="B104586" s="17"/>
      <c r="C104586" s="17"/>
      <c r="D104586" s="17"/>
      <c r="E104586" s="17"/>
      <c r="F104586" s="17"/>
      <c r="G104586" s="20"/>
      <c r="H104586" s="20"/>
      <c r="I104586" s="20"/>
      <c r="J104586" s="24"/>
      <c r="K104586" s="48"/>
      <c r="L104586" s="18"/>
      <c r="M104586" s="18"/>
      <c r="N104586" s="18"/>
      <c r="O104586" s="18"/>
      <c r="P104586" s="26"/>
      <c r="Q104586" s="26"/>
    </row>
    <row r="104587" spans="1:17" x14ac:dyDescent="0.2">
      <c r="A104587" s="16"/>
      <c r="B104587" s="17"/>
      <c r="C104587" s="17"/>
      <c r="D104587" s="17"/>
      <c r="E104587" s="17"/>
      <c r="F104587" s="17"/>
      <c r="G104587" s="20"/>
      <c r="H104587" s="20"/>
      <c r="I104587" s="20"/>
      <c r="J104587" s="24"/>
      <c r="K104587" s="48"/>
      <c r="L104587" s="18"/>
      <c r="M104587" s="18"/>
      <c r="N104587" s="18"/>
      <c r="O104587" s="18"/>
      <c r="P104587" s="26"/>
      <c r="Q104587" s="26"/>
    </row>
    <row r="104588" spans="1:17" x14ac:dyDescent="0.2">
      <c r="A104588" s="16"/>
      <c r="B104588" s="17"/>
      <c r="C104588" s="17"/>
      <c r="D104588" s="17"/>
      <c r="E104588" s="17"/>
      <c r="F104588" s="17"/>
      <c r="G104588" s="20"/>
      <c r="H104588" s="20"/>
      <c r="I104588" s="20"/>
      <c r="J104588" s="24"/>
      <c r="K104588" s="48"/>
      <c r="L104588" s="18"/>
      <c r="M104588" s="18"/>
      <c r="N104588" s="18"/>
      <c r="O104588" s="18"/>
      <c r="P104588" s="26"/>
      <c r="Q104588" s="26"/>
    </row>
    <row r="104589" spans="1:17" x14ac:dyDescent="0.2">
      <c r="A104589" s="16"/>
      <c r="B104589" s="17"/>
      <c r="C104589" s="17"/>
      <c r="D104589" s="17"/>
      <c r="E104589" s="17"/>
      <c r="F104589" s="17"/>
      <c r="G104589" s="20"/>
      <c r="H104589" s="20"/>
      <c r="I104589" s="20"/>
      <c r="J104589" s="24"/>
      <c r="K104589" s="48"/>
      <c r="L104589" s="18"/>
      <c r="M104589" s="18"/>
      <c r="N104589" s="18"/>
      <c r="O104589" s="18"/>
      <c r="P104589" s="26"/>
      <c r="Q104589" s="26"/>
    </row>
    <row r="104590" spans="1:17" x14ac:dyDescent="0.2">
      <c r="A104590" s="16"/>
      <c r="B104590" s="17"/>
      <c r="C104590" s="17"/>
      <c r="D104590" s="17"/>
      <c r="E104590" s="17"/>
      <c r="F104590" s="17"/>
      <c r="G104590" s="20"/>
      <c r="H104590" s="20"/>
      <c r="I104590" s="20"/>
      <c r="J104590" s="24"/>
      <c r="K104590" s="48"/>
      <c r="L104590" s="18"/>
      <c r="M104590" s="18"/>
      <c r="N104590" s="18"/>
      <c r="O104590" s="18"/>
      <c r="P104590" s="26"/>
      <c r="Q104590" s="26"/>
    </row>
    <row r="104591" spans="1:17" x14ac:dyDescent="0.2">
      <c r="A104591" s="16"/>
      <c r="B104591" s="17"/>
      <c r="C104591" s="17"/>
      <c r="D104591" s="17"/>
      <c r="E104591" s="17"/>
      <c r="F104591" s="17"/>
      <c r="G104591" s="20"/>
      <c r="H104591" s="20"/>
      <c r="I104591" s="20"/>
      <c r="J104591" s="24"/>
      <c r="K104591" s="48"/>
      <c r="L104591" s="18"/>
      <c r="M104591" s="18"/>
      <c r="N104591" s="18"/>
      <c r="O104591" s="18"/>
      <c r="P104591" s="26"/>
      <c r="Q104591" s="26"/>
    </row>
    <row r="104592" spans="1:17" x14ac:dyDescent="0.2">
      <c r="A104592" s="16"/>
      <c r="B104592" s="17"/>
      <c r="C104592" s="17"/>
      <c r="D104592" s="17"/>
      <c r="E104592" s="17"/>
      <c r="F104592" s="17"/>
      <c r="G104592" s="20"/>
      <c r="H104592" s="20"/>
      <c r="I104592" s="20"/>
      <c r="J104592" s="24"/>
      <c r="K104592" s="48"/>
      <c r="L104592" s="18"/>
      <c r="M104592" s="18"/>
      <c r="N104592" s="18"/>
      <c r="O104592" s="18"/>
      <c r="P104592" s="26"/>
      <c r="Q104592" s="26"/>
    </row>
    <row r="104593" spans="1:17" x14ac:dyDescent="0.2">
      <c r="A104593" s="16"/>
      <c r="B104593" s="17"/>
      <c r="C104593" s="17"/>
      <c r="D104593" s="17"/>
      <c r="E104593" s="17"/>
      <c r="F104593" s="17"/>
      <c r="G104593" s="20"/>
      <c r="H104593" s="20"/>
      <c r="I104593" s="20"/>
      <c r="J104593" s="24"/>
      <c r="K104593" s="48"/>
      <c r="L104593" s="18"/>
      <c r="M104593" s="18"/>
      <c r="N104593" s="18"/>
      <c r="O104593" s="18"/>
      <c r="P104593" s="26"/>
      <c r="Q104593" s="26"/>
    </row>
    <row r="104594" spans="1:17" x14ac:dyDescent="0.2">
      <c r="A104594" s="16"/>
      <c r="B104594" s="17"/>
      <c r="C104594" s="17"/>
      <c r="D104594" s="17"/>
      <c r="E104594" s="17"/>
      <c r="F104594" s="17"/>
      <c r="G104594" s="20"/>
      <c r="H104594" s="20"/>
      <c r="I104594" s="20"/>
      <c r="J104594" s="24"/>
      <c r="K104594" s="48"/>
      <c r="L104594" s="18"/>
      <c r="M104594" s="18"/>
      <c r="N104594" s="18"/>
      <c r="O104594" s="18"/>
      <c r="P104594" s="26"/>
      <c r="Q104594" s="26"/>
    </row>
    <row r="104595" spans="1:17" x14ac:dyDescent="0.2">
      <c r="A104595" s="16"/>
      <c r="B104595" s="17"/>
      <c r="C104595" s="17"/>
      <c r="D104595" s="17"/>
      <c r="E104595" s="17"/>
      <c r="F104595" s="17"/>
      <c r="G104595" s="20"/>
      <c r="H104595" s="20"/>
      <c r="I104595" s="20"/>
      <c r="J104595" s="24"/>
      <c r="K104595" s="48"/>
      <c r="L104595" s="18"/>
      <c r="M104595" s="18"/>
      <c r="N104595" s="18"/>
      <c r="O104595" s="18"/>
      <c r="P104595" s="26"/>
      <c r="Q104595" s="26"/>
    </row>
    <row r="104596" spans="1:17" x14ac:dyDescent="0.2">
      <c r="A104596" s="16"/>
      <c r="B104596" s="17"/>
      <c r="C104596" s="17"/>
      <c r="D104596" s="17"/>
      <c r="E104596" s="17"/>
      <c r="F104596" s="17"/>
      <c r="G104596" s="20"/>
      <c r="H104596" s="20"/>
      <c r="I104596" s="20"/>
      <c r="J104596" s="24"/>
      <c r="K104596" s="48"/>
      <c r="L104596" s="18"/>
      <c r="M104596" s="18"/>
      <c r="N104596" s="18"/>
      <c r="O104596" s="18"/>
      <c r="P104596" s="26"/>
      <c r="Q104596" s="26"/>
    </row>
    <row r="104597" spans="1:17" x14ac:dyDescent="0.2">
      <c r="A104597" s="16"/>
      <c r="B104597" s="17"/>
      <c r="C104597" s="17"/>
      <c r="D104597" s="17"/>
      <c r="E104597" s="17"/>
      <c r="F104597" s="17"/>
      <c r="G104597" s="20"/>
      <c r="H104597" s="20"/>
      <c r="I104597" s="20"/>
      <c r="J104597" s="24"/>
      <c r="K104597" s="48"/>
      <c r="L104597" s="18"/>
      <c r="M104597" s="18"/>
      <c r="N104597" s="18"/>
      <c r="O104597" s="18"/>
      <c r="P104597" s="26"/>
      <c r="Q104597" s="26"/>
    </row>
    <row r="104598" spans="1:17" x14ac:dyDescent="0.2">
      <c r="A104598" s="16"/>
      <c r="B104598" s="17"/>
      <c r="C104598" s="17"/>
      <c r="D104598" s="17"/>
      <c r="E104598" s="17"/>
      <c r="F104598" s="17"/>
      <c r="G104598" s="20"/>
      <c r="H104598" s="20"/>
      <c r="I104598" s="20"/>
      <c r="J104598" s="24"/>
      <c r="K104598" s="48"/>
      <c r="L104598" s="18"/>
      <c r="M104598" s="18"/>
      <c r="N104598" s="18"/>
      <c r="O104598" s="18"/>
      <c r="P104598" s="26"/>
      <c r="Q104598" s="26"/>
    </row>
    <row r="104599" spans="1:17" x14ac:dyDescent="0.2">
      <c r="A104599" s="16"/>
      <c r="B104599" s="17"/>
      <c r="C104599" s="17"/>
      <c r="D104599" s="17"/>
      <c r="E104599" s="17"/>
      <c r="F104599" s="17"/>
      <c r="G104599" s="20"/>
      <c r="H104599" s="20"/>
      <c r="I104599" s="20"/>
      <c r="J104599" s="24"/>
      <c r="K104599" s="48"/>
      <c r="L104599" s="18"/>
      <c r="M104599" s="18"/>
      <c r="N104599" s="18"/>
      <c r="O104599" s="18"/>
      <c r="P104599" s="26"/>
      <c r="Q104599" s="26"/>
    </row>
    <row r="104600" spans="1:17" x14ac:dyDescent="0.2">
      <c r="A104600" s="16"/>
      <c r="B104600" s="17"/>
      <c r="C104600" s="17"/>
      <c r="D104600" s="17"/>
      <c r="E104600" s="17"/>
      <c r="F104600" s="17"/>
      <c r="G104600" s="20"/>
      <c r="H104600" s="20"/>
      <c r="I104600" s="20"/>
      <c r="J104600" s="24"/>
      <c r="K104600" s="48"/>
      <c r="L104600" s="18"/>
      <c r="M104600" s="18"/>
      <c r="N104600" s="18"/>
      <c r="O104600" s="18"/>
      <c r="P104600" s="26"/>
      <c r="Q104600" s="26"/>
    </row>
    <row r="104601" spans="1:17" x14ac:dyDescent="0.2">
      <c r="A104601" s="16"/>
      <c r="B104601" s="17"/>
      <c r="C104601" s="17"/>
      <c r="D104601" s="17"/>
      <c r="E104601" s="17"/>
      <c r="F104601" s="17"/>
      <c r="G104601" s="20"/>
      <c r="H104601" s="20"/>
      <c r="I104601" s="20"/>
      <c r="J104601" s="24"/>
      <c r="K104601" s="48"/>
      <c r="L104601" s="18"/>
      <c r="M104601" s="18"/>
      <c r="N104601" s="18"/>
      <c r="O104601" s="18"/>
      <c r="P104601" s="26"/>
      <c r="Q104601" s="26"/>
    </row>
    <row r="104602" spans="1:17" x14ac:dyDescent="0.2">
      <c r="A104602" s="16"/>
      <c r="B104602" s="17"/>
      <c r="C104602" s="17"/>
      <c r="D104602" s="17"/>
      <c r="E104602" s="17"/>
      <c r="F104602" s="17"/>
      <c r="G104602" s="20"/>
      <c r="H104602" s="20"/>
      <c r="I104602" s="20"/>
      <c r="J104602" s="24"/>
      <c r="K104602" s="48"/>
      <c r="L104602" s="18"/>
      <c r="M104602" s="18"/>
      <c r="N104602" s="18"/>
      <c r="O104602" s="18"/>
      <c r="P104602" s="26"/>
      <c r="Q104602" s="26"/>
    </row>
    <row r="104603" spans="1:17" x14ac:dyDescent="0.2">
      <c r="A104603" s="16"/>
      <c r="B104603" s="17"/>
      <c r="C104603" s="17"/>
      <c r="D104603" s="17"/>
      <c r="E104603" s="17"/>
      <c r="F104603" s="17"/>
      <c r="G104603" s="20"/>
      <c r="H104603" s="20"/>
      <c r="I104603" s="20"/>
      <c r="J104603" s="24"/>
      <c r="K104603" s="48"/>
      <c r="L104603" s="18"/>
      <c r="M104603" s="18"/>
      <c r="N104603" s="18"/>
      <c r="O104603" s="18"/>
      <c r="P104603" s="26"/>
      <c r="Q104603" s="26"/>
    </row>
    <row r="104604" spans="1:17" x14ac:dyDescent="0.2">
      <c r="A104604" s="16"/>
      <c r="B104604" s="17"/>
      <c r="C104604" s="17"/>
      <c r="D104604" s="17"/>
      <c r="E104604" s="17"/>
      <c r="F104604" s="17"/>
      <c r="G104604" s="20"/>
      <c r="H104604" s="20"/>
      <c r="I104604" s="20"/>
      <c r="J104604" s="24"/>
      <c r="K104604" s="48"/>
      <c r="L104604" s="18"/>
      <c r="M104604" s="18"/>
      <c r="N104604" s="18"/>
      <c r="O104604" s="18"/>
      <c r="P104604" s="26"/>
      <c r="Q104604" s="26"/>
    </row>
    <row r="104605" spans="1:17" x14ac:dyDescent="0.2">
      <c r="A104605" s="16"/>
      <c r="B104605" s="17"/>
      <c r="C104605" s="17"/>
      <c r="D104605" s="17"/>
      <c r="E104605" s="17"/>
      <c r="F104605" s="17"/>
      <c r="G104605" s="20"/>
      <c r="H104605" s="20"/>
      <c r="I104605" s="20"/>
      <c r="J104605" s="24"/>
      <c r="K104605" s="48"/>
      <c r="L104605" s="18"/>
      <c r="M104605" s="18"/>
      <c r="N104605" s="18"/>
      <c r="O104605" s="18"/>
      <c r="P104605" s="26"/>
      <c r="Q104605" s="26"/>
    </row>
    <row r="104606" spans="1:17" x14ac:dyDescent="0.2">
      <c r="A104606" s="16"/>
      <c r="B104606" s="17"/>
      <c r="C104606" s="17"/>
      <c r="D104606" s="17"/>
      <c r="E104606" s="17"/>
      <c r="F104606" s="17"/>
      <c r="G104606" s="20"/>
      <c r="H104606" s="20"/>
      <c r="I104606" s="20"/>
      <c r="J104606" s="24"/>
      <c r="K104606" s="48"/>
      <c r="L104606" s="18"/>
      <c r="M104606" s="18"/>
      <c r="N104606" s="18"/>
      <c r="O104606" s="18"/>
      <c r="P104606" s="26"/>
      <c r="Q104606" s="26"/>
    </row>
    <row r="104607" spans="1:17" x14ac:dyDescent="0.2">
      <c r="A104607" s="16"/>
      <c r="B104607" s="17"/>
      <c r="C104607" s="17"/>
      <c r="D104607" s="17"/>
      <c r="E104607" s="17"/>
      <c r="F104607" s="17"/>
      <c r="G104607" s="20"/>
      <c r="H104607" s="20"/>
      <c r="I104607" s="20"/>
      <c r="J104607" s="24"/>
      <c r="K104607" s="48"/>
      <c r="L104607" s="18"/>
      <c r="M104607" s="18"/>
      <c r="N104607" s="18"/>
      <c r="O104607" s="18"/>
      <c r="P104607" s="26"/>
      <c r="Q104607" s="26"/>
    </row>
    <row r="104608" spans="1:17" x14ac:dyDescent="0.2">
      <c r="A104608" s="16"/>
      <c r="B104608" s="17"/>
      <c r="C104608" s="17"/>
      <c r="D104608" s="17"/>
      <c r="E104608" s="17"/>
      <c r="F104608" s="17"/>
      <c r="G104608" s="20"/>
      <c r="H104608" s="20"/>
      <c r="I104608" s="20"/>
      <c r="J104608" s="24"/>
      <c r="K104608" s="48"/>
      <c r="L104608" s="18"/>
      <c r="M104608" s="18"/>
      <c r="N104608" s="18"/>
      <c r="O104608" s="18"/>
      <c r="P104608" s="26"/>
      <c r="Q104608" s="26"/>
    </row>
    <row r="104609" spans="1:17" x14ac:dyDescent="0.2">
      <c r="A104609" s="16"/>
      <c r="B104609" s="17"/>
      <c r="C104609" s="17"/>
      <c r="D104609" s="17"/>
      <c r="E104609" s="17"/>
      <c r="F104609" s="17"/>
      <c r="G104609" s="20"/>
      <c r="H104609" s="20"/>
      <c r="I104609" s="20"/>
      <c r="J104609" s="24"/>
      <c r="K104609" s="48"/>
      <c r="L104609" s="18"/>
      <c r="M104609" s="18"/>
      <c r="N104609" s="18"/>
      <c r="O104609" s="18"/>
      <c r="P104609" s="26"/>
      <c r="Q104609" s="26"/>
    </row>
    <row r="104610" spans="1:17" x14ac:dyDescent="0.2">
      <c r="A104610" s="16"/>
      <c r="B104610" s="17"/>
      <c r="C104610" s="17"/>
      <c r="D104610" s="17"/>
      <c r="E104610" s="17"/>
      <c r="F104610" s="17"/>
      <c r="G104610" s="20"/>
      <c r="H104610" s="20"/>
      <c r="I104610" s="20"/>
      <c r="J104610" s="24"/>
      <c r="K104610" s="48"/>
      <c r="L104610" s="18"/>
      <c r="M104610" s="18"/>
      <c r="N104610" s="18"/>
      <c r="O104610" s="18"/>
      <c r="P104610" s="26"/>
      <c r="Q104610" s="26"/>
    </row>
    <row r="104611" spans="1:17" x14ac:dyDescent="0.2">
      <c r="A104611" s="16"/>
      <c r="B104611" s="17"/>
      <c r="C104611" s="17"/>
      <c r="D104611" s="17"/>
      <c r="E104611" s="17"/>
      <c r="F104611" s="17"/>
      <c r="G104611" s="20"/>
      <c r="H104611" s="20"/>
      <c r="I104611" s="20"/>
      <c r="J104611" s="24"/>
      <c r="K104611" s="48"/>
      <c r="L104611" s="18"/>
      <c r="M104611" s="18"/>
      <c r="N104611" s="18"/>
      <c r="O104611" s="18"/>
      <c r="P104611" s="26"/>
      <c r="Q104611" s="26"/>
    </row>
    <row r="104612" spans="1:17" x14ac:dyDescent="0.2">
      <c r="A104612" s="16"/>
      <c r="B104612" s="17"/>
      <c r="C104612" s="17"/>
      <c r="D104612" s="17"/>
      <c r="E104612" s="17"/>
      <c r="F104612" s="17"/>
      <c r="G104612" s="20"/>
      <c r="H104612" s="20"/>
      <c r="I104612" s="20"/>
      <c r="J104612" s="24"/>
      <c r="K104612" s="48"/>
      <c r="L104612" s="18"/>
      <c r="M104612" s="18"/>
      <c r="N104612" s="18"/>
      <c r="O104612" s="18"/>
      <c r="P104612" s="26"/>
      <c r="Q104612" s="26"/>
    </row>
    <row r="104613" spans="1:17" x14ac:dyDescent="0.2">
      <c r="A104613" s="16"/>
      <c r="B104613" s="17"/>
      <c r="C104613" s="17"/>
      <c r="D104613" s="17"/>
      <c r="E104613" s="17"/>
      <c r="F104613" s="17"/>
      <c r="G104613" s="20"/>
      <c r="H104613" s="20"/>
      <c r="I104613" s="20"/>
      <c r="J104613" s="24"/>
      <c r="K104613" s="48"/>
      <c r="L104613" s="18"/>
      <c r="M104613" s="18"/>
      <c r="N104613" s="18"/>
      <c r="O104613" s="18"/>
      <c r="P104613" s="26"/>
      <c r="Q104613" s="26"/>
    </row>
    <row r="104614" spans="1:17" x14ac:dyDescent="0.2">
      <c r="A104614" s="16"/>
      <c r="B104614" s="17"/>
      <c r="C104614" s="17"/>
      <c r="D104614" s="17"/>
      <c r="E104614" s="17"/>
      <c r="F104614" s="17"/>
      <c r="G104614" s="20"/>
      <c r="H104614" s="20"/>
      <c r="I104614" s="20"/>
      <c r="J104614" s="24"/>
      <c r="K104614" s="48"/>
      <c r="L104614" s="18"/>
      <c r="M104614" s="18"/>
      <c r="N104614" s="18"/>
      <c r="O104614" s="18"/>
      <c r="P104614" s="26"/>
      <c r="Q104614" s="26"/>
    </row>
    <row r="104615" spans="1:17" x14ac:dyDescent="0.2">
      <c r="A104615" s="16"/>
      <c r="B104615" s="17"/>
      <c r="C104615" s="17"/>
      <c r="D104615" s="17"/>
      <c r="E104615" s="17"/>
      <c r="F104615" s="17"/>
      <c r="G104615" s="20"/>
      <c r="H104615" s="20"/>
      <c r="I104615" s="20"/>
      <c r="J104615" s="24"/>
      <c r="K104615" s="48"/>
      <c r="L104615" s="18"/>
      <c r="M104615" s="18"/>
      <c r="N104615" s="18"/>
      <c r="O104615" s="18"/>
      <c r="P104615" s="26"/>
      <c r="Q104615" s="26"/>
    </row>
    <row r="104616" spans="1:17" x14ac:dyDescent="0.2">
      <c r="A104616" s="16"/>
      <c r="B104616" s="17"/>
      <c r="C104616" s="17"/>
      <c r="D104616" s="17"/>
      <c r="E104616" s="17"/>
      <c r="F104616" s="17"/>
      <c r="G104616" s="20"/>
      <c r="H104616" s="20"/>
      <c r="I104616" s="20"/>
      <c r="J104616" s="24"/>
      <c r="K104616" s="48"/>
      <c r="L104616" s="18"/>
      <c r="M104616" s="18"/>
      <c r="N104616" s="18"/>
      <c r="O104616" s="18"/>
      <c r="P104616" s="26"/>
      <c r="Q104616" s="26"/>
    </row>
    <row r="104617" spans="1:17" x14ac:dyDescent="0.2">
      <c r="A104617" s="16"/>
      <c r="B104617" s="17"/>
      <c r="C104617" s="17"/>
      <c r="D104617" s="17"/>
      <c r="E104617" s="17"/>
      <c r="F104617" s="17"/>
      <c r="G104617" s="20"/>
      <c r="H104617" s="20"/>
      <c r="I104617" s="20"/>
      <c r="J104617" s="24"/>
      <c r="K104617" s="48"/>
      <c r="L104617" s="18"/>
      <c r="M104617" s="18"/>
      <c r="N104617" s="18"/>
      <c r="O104617" s="18"/>
      <c r="P104617" s="26"/>
      <c r="Q104617" s="26"/>
    </row>
    <row r="104618" spans="1:17" x14ac:dyDescent="0.2">
      <c r="A104618" s="16"/>
      <c r="B104618" s="17"/>
      <c r="C104618" s="17"/>
      <c r="D104618" s="17"/>
      <c r="E104618" s="17"/>
      <c r="F104618" s="17"/>
      <c r="G104618" s="20"/>
      <c r="H104618" s="20"/>
      <c r="I104618" s="20"/>
      <c r="J104618" s="24"/>
      <c r="K104618" s="48"/>
      <c r="L104618" s="18"/>
      <c r="M104618" s="18"/>
      <c r="N104618" s="18"/>
      <c r="O104618" s="18"/>
      <c r="P104618" s="26"/>
      <c r="Q104618" s="26"/>
    </row>
    <row r="104619" spans="1:17" x14ac:dyDescent="0.2">
      <c r="A104619" s="16"/>
      <c r="B104619" s="17"/>
      <c r="C104619" s="17"/>
      <c r="D104619" s="17"/>
      <c r="E104619" s="17"/>
      <c r="F104619" s="17"/>
      <c r="G104619" s="20"/>
      <c r="H104619" s="20"/>
      <c r="I104619" s="20"/>
      <c r="J104619" s="24"/>
      <c r="K104619" s="48"/>
      <c r="L104619" s="18"/>
      <c r="M104619" s="18"/>
      <c r="N104619" s="18"/>
      <c r="O104619" s="18"/>
      <c r="P104619" s="26"/>
      <c r="Q104619" s="26"/>
    </row>
    <row r="104620" spans="1:17" x14ac:dyDescent="0.2">
      <c r="A104620" s="16"/>
      <c r="B104620" s="17"/>
      <c r="C104620" s="17"/>
      <c r="D104620" s="17"/>
      <c r="E104620" s="17"/>
      <c r="F104620" s="17"/>
      <c r="G104620" s="20"/>
      <c r="H104620" s="20"/>
      <c r="I104620" s="20"/>
      <c r="J104620" s="24"/>
      <c r="K104620" s="48"/>
      <c r="L104620" s="18"/>
      <c r="M104620" s="18"/>
      <c r="N104620" s="18"/>
      <c r="O104620" s="18"/>
      <c r="P104620" s="26"/>
      <c r="Q104620" s="26"/>
    </row>
    <row r="104621" spans="1:17" x14ac:dyDescent="0.2">
      <c r="A104621" s="16"/>
      <c r="B104621" s="17"/>
      <c r="C104621" s="17"/>
      <c r="D104621" s="17"/>
      <c r="E104621" s="17"/>
      <c r="F104621" s="17"/>
      <c r="G104621" s="20"/>
      <c r="H104621" s="20"/>
      <c r="I104621" s="20"/>
      <c r="J104621" s="24"/>
      <c r="K104621" s="48"/>
      <c r="L104621" s="18"/>
      <c r="M104621" s="18"/>
      <c r="N104621" s="18"/>
      <c r="O104621" s="18"/>
      <c r="P104621" s="26"/>
      <c r="Q104621" s="26"/>
    </row>
    <row r="104622" spans="1:17" x14ac:dyDescent="0.2">
      <c r="A104622" s="16"/>
      <c r="B104622" s="17"/>
      <c r="C104622" s="17"/>
      <c r="D104622" s="17"/>
      <c r="E104622" s="17"/>
      <c r="F104622" s="17"/>
      <c r="G104622" s="20"/>
      <c r="H104622" s="20"/>
      <c r="I104622" s="20"/>
      <c r="J104622" s="24"/>
      <c r="K104622" s="48"/>
      <c r="L104622" s="18"/>
      <c r="M104622" s="18"/>
      <c r="N104622" s="18"/>
      <c r="O104622" s="18"/>
      <c r="P104622" s="26"/>
      <c r="Q104622" s="26"/>
    </row>
    <row r="104623" spans="1:17" x14ac:dyDescent="0.2">
      <c r="A104623" s="16"/>
      <c r="B104623" s="17"/>
      <c r="C104623" s="17"/>
      <c r="D104623" s="17"/>
      <c r="E104623" s="17"/>
      <c r="F104623" s="17"/>
      <c r="G104623" s="20"/>
      <c r="H104623" s="20"/>
      <c r="I104623" s="20"/>
      <c r="J104623" s="24"/>
      <c r="K104623" s="48"/>
      <c r="L104623" s="18"/>
      <c r="M104623" s="18"/>
      <c r="N104623" s="18"/>
      <c r="O104623" s="18"/>
      <c r="P104623" s="26"/>
      <c r="Q104623" s="26"/>
    </row>
    <row r="104624" spans="1:17" x14ac:dyDescent="0.2">
      <c r="A104624" s="16"/>
      <c r="B104624" s="17"/>
      <c r="C104624" s="17"/>
      <c r="D104624" s="17"/>
      <c r="E104624" s="17"/>
      <c r="F104624" s="17"/>
      <c r="G104624" s="20"/>
      <c r="H104624" s="20"/>
      <c r="I104624" s="20"/>
      <c r="J104624" s="24"/>
      <c r="K104624" s="48"/>
      <c r="L104624" s="18"/>
      <c r="M104624" s="18"/>
      <c r="N104624" s="18"/>
      <c r="O104624" s="18"/>
      <c r="P104624" s="26"/>
      <c r="Q104624" s="26"/>
    </row>
    <row r="104625" spans="1:17" x14ac:dyDescent="0.2">
      <c r="A104625" s="16"/>
      <c r="B104625" s="17"/>
      <c r="C104625" s="17"/>
      <c r="D104625" s="17"/>
      <c r="E104625" s="17"/>
      <c r="F104625" s="17"/>
      <c r="G104625" s="20"/>
      <c r="H104625" s="20"/>
      <c r="I104625" s="20"/>
      <c r="J104625" s="24"/>
      <c r="K104625" s="48"/>
      <c r="L104625" s="18"/>
      <c r="M104625" s="18"/>
      <c r="N104625" s="18"/>
      <c r="O104625" s="18"/>
      <c r="P104625" s="26"/>
      <c r="Q104625" s="26"/>
    </row>
    <row r="104626" spans="1:17" x14ac:dyDescent="0.2">
      <c r="A104626" s="16"/>
      <c r="B104626" s="17"/>
      <c r="C104626" s="17"/>
      <c r="D104626" s="17"/>
      <c r="E104626" s="17"/>
      <c r="F104626" s="17"/>
      <c r="G104626" s="20"/>
      <c r="H104626" s="20"/>
      <c r="I104626" s="20"/>
      <c r="J104626" s="24"/>
      <c r="K104626" s="48"/>
      <c r="L104626" s="18"/>
      <c r="M104626" s="18"/>
      <c r="N104626" s="18"/>
      <c r="O104626" s="18"/>
      <c r="P104626" s="26"/>
      <c r="Q104626" s="26"/>
    </row>
    <row r="104627" spans="1:17" x14ac:dyDescent="0.2">
      <c r="A104627" s="16"/>
      <c r="B104627" s="17"/>
      <c r="C104627" s="17"/>
      <c r="D104627" s="17"/>
      <c r="E104627" s="17"/>
      <c r="F104627" s="17"/>
      <c r="G104627" s="20"/>
      <c r="H104627" s="20"/>
      <c r="I104627" s="20"/>
      <c r="J104627" s="24"/>
      <c r="K104627" s="48"/>
      <c r="L104627" s="18"/>
      <c r="M104627" s="18"/>
      <c r="N104627" s="18"/>
      <c r="O104627" s="18"/>
      <c r="P104627" s="26"/>
      <c r="Q104627" s="26"/>
    </row>
    <row r="104628" spans="1:17" x14ac:dyDescent="0.2">
      <c r="A104628" s="16"/>
      <c r="B104628" s="17"/>
      <c r="C104628" s="17"/>
      <c r="D104628" s="17"/>
      <c r="E104628" s="17"/>
      <c r="F104628" s="17"/>
      <c r="G104628" s="20"/>
      <c r="H104628" s="20"/>
      <c r="I104628" s="20"/>
      <c r="J104628" s="24"/>
      <c r="K104628" s="48"/>
      <c r="L104628" s="18"/>
      <c r="M104628" s="18"/>
      <c r="N104628" s="18"/>
      <c r="O104628" s="18"/>
      <c r="P104628" s="26"/>
      <c r="Q104628" s="26"/>
    </row>
    <row r="104629" spans="1:17" x14ac:dyDescent="0.2">
      <c r="A104629" s="16"/>
      <c r="B104629" s="17"/>
      <c r="C104629" s="17"/>
      <c r="D104629" s="17"/>
      <c r="E104629" s="17"/>
      <c r="F104629" s="17"/>
      <c r="G104629" s="20"/>
      <c r="H104629" s="20"/>
      <c r="I104629" s="20"/>
      <c r="J104629" s="24"/>
      <c r="K104629" s="48"/>
      <c r="L104629" s="18"/>
      <c r="M104629" s="18"/>
      <c r="N104629" s="18"/>
      <c r="O104629" s="18"/>
      <c r="P104629" s="26"/>
      <c r="Q104629" s="26"/>
    </row>
    <row r="104630" spans="1:17" x14ac:dyDescent="0.2">
      <c r="A104630" s="16"/>
      <c r="B104630" s="17"/>
      <c r="C104630" s="17"/>
      <c r="D104630" s="17"/>
      <c r="E104630" s="17"/>
      <c r="F104630" s="17"/>
      <c r="G104630" s="20"/>
      <c r="H104630" s="20"/>
      <c r="I104630" s="20"/>
      <c r="J104630" s="24"/>
      <c r="K104630" s="48"/>
      <c r="L104630" s="18"/>
      <c r="M104630" s="18"/>
      <c r="N104630" s="18"/>
      <c r="O104630" s="18"/>
      <c r="P104630" s="26"/>
      <c r="Q104630" s="26"/>
    </row>
    <row r="104631" spans="1:17" x14ac:dyDescent="0.2">
      <c r="A104631" s="16"/>
      <c r="B104631" s="17"/>
      <c r="C104631" s="17"/>
      <c r="D104631" s="17"/>
      <c r="E104631" s="17"/>
      <c r="F104631" s="17"/>
      <c r="G104631" s="20"/>
      <c r="H104631" s="20"/>
      <c r="I104631" s="20"/>
      <c r="J104631" s="24"/>
      <c r="K104631" s="48"/>
      <c r="L104631" s="18"/>
      <c r="M104631" s="18"/>
      <c r="N104631" s="18"/>
      <c r="O104631" s="18"/>
      <c r="P104631" s="26"/>
      <c r="Q104631" s="26"/>
    </row>
    <row r="104632" spans="1:17" x14ac:dyDescent="0.2">
      <c r="A104632" s="16"/>
      <c r="B104632" s="17"/>
      <c r="C104632" s="17"/>
      <c r="D104632" s="17"/>
      <c r="E104632" s="17"/>
      <c r="F104632" s="17"/>
      <c r="G104632" s="20"/>
      <c r="H104632" s="20"/>
      <c r="I104632" s="20"/>
      <c r="J104632" s="24"/>
      <c r="K104632" s="48"/>
      <c r="L104632" s="18"/>
      <c r="M104632" s="18"/>
      <c r="N104632" s="18"/>
      <c r="O104632" s="18"/>
      <c r="P104632" s="26"/>
      <c r="Q104632" s="26"/>
    </row>
    <row r="104633" spans="1:17" x14ac:dyDescent="0.2">
      <c r="A104633" s="16"/>
      <c r="B104633" s="17"/>
      <c r="C104633" s="17"/>
      <c r="D104633" s="17"/>
      <c r="E104633" s="17"/>
      <c r="F104633" s="17"/>
      <c r="G104633" s="20"/>
      <c r="H104633" s="20"/>
      <c r="I104633" s="20"/>
      <c r="J104633" s="24"/>
      <c r="K104633" s="48"/>
      <c r="L104633" s="18"/>
      <c r="M104633" s="18"/>
      <c r="N104633" s="18"/>
      <c r="O104633" s="18"/>
      <c r="P104633" s="26"/>
      <c r="Q104633" s="26"/>
    </row>
    <row r="104634" spans="1:17" x14ac:dyDescent="0.2">
      <c r="A104634" s="16"/>
      <c r="B104634" s="17"/>
      <c r="C104634" s="17"/>
      <c r="D104634" s="17"/>
      <c r="E104634" s="17"/>
      <c r="F104634" s="17"/>
      <c r="G104634" s="20"/>
      <c r="H104634" s="20"/>
      <c r="I104634" s="20"/>
      <c r="J104634" s="24"/>
      <c r="K104634" s="48"/>
      <c r="L104634" s="18"/>
      <c r="M104634" s="18"/>
      <c r="N104634" s="18"/>
      <c r="O104634" s="18"/>
      <c r="P104634" s="26"/>
      <c r="Q104634" s="26"/>
    </row>
    <row r="104635" spans="1:17" x14ac:dyDescent="0.2">
      <c r="A104635" s="16"/>
      <c r="B104635" s="17"/>
      <c r="C104635" s="17"/>
      <c r="D104635" s="17"/>
      <c r="E104635" s="17"/>
      <c r="F104635" s="17"/>
      <c r="G104635" s="20"/>
      <c r="H104635" s="20"/>
      <c r="I104635" s="20"/>
      <c r="J104635" s="24"/>
      <c r="K104635" s="48"/>
      <c r="L104635" s="18"/>
      <c r="M104635" s="18"/>
      <c r="N104635" s="18"/>
      <c r="O104635" s="18"/>
      <c r="P104635" s="26"/>
      <c r="Q104635" s="26"/>
    </row>
    <row r="104636" spans="1:17" x14ac:dyDescent="0.2">
      <c r="A104636" s="16"/>
      <c r="B104636" s="17"/>
      <c r="C104636" s="17"/>
      <c r="D104636" s="17"/>
      <c r="E104636" s="17"/>
      <c r="F104636" s="17"/>
      <c r="G104636" s="20"/>
      <c r="H104636" s="20"/>
      <c r="I104636" s="20"/>
      <c r="J104636" s="24"/>
      <c r="K104636" s="48"/>
      <c r="L104636" s="18"/>
      <c r="M104636" s="18"/>
      <c r="N104636" s="18"/>
      <c r="O104636" s="18"/>
      <c r="P104636" s="26"/>
      <c r="Q104636" s="26"/>
    </row>
    <row r="104637" spans="1:17" x14ac:dyDescent="0.2">
      <c r="A104637" s="16"/>
      <c r="B104637" s="17"/>
      <c r="C104637" s="17"/>
      <c r="D104637" s="17"/>
      <c r="E104637" s="17"/>
      <c r="F104637" s="17"/>
      <c r="G104637" s="20"/>
      <c r="H104637" s="20"/>
      <c r="I104637" s="20"/>
      <c r="J104637" s="24"/>
      <c r="K104637" s="48"/>
      <c r="L104637" s="18"/>
      <c r="M104637" s="18"/>
      <c r="N104637" s="18"/>
      <c r="O104637" s="18"/>
      <c r="P104637" s="26"/>
      <c r="Q104637" s="26"/>
    </row>
    <row r="104638" spans="1:17" x14ac:dyDescent="0.2">
      <c r="A104638" s="16"/>
      <c r="B104638" s="17"/>
      <c r="C104638" s="17"/>
      <c r="D104638" s="17"/>
      <c r="E104638" s="17"/>
      <c r="F104638" s="17"/>
      <c r="G104638" s="20"/>
      <c r="H104638" s="20"/>
      <c r="I104638" s="20"/>
      <c r="J104638" s="24"/>
      <c r="K104638" s="48"/>
      <c r="L104638" s="18"/>
      <c r="M104638" s="18"/>
      <c r="N104638" s="18"/>
      <c r="O104638" s="18"/>
      <c r="P104638" s="26"/>
      <c r="Q104638" s="26"/>
    </row>
    <row r="104639" spans="1:17" x14ac:dyDescent="0.2">
      <c r="A104639" s="16"/>
      <c r="B104639" s="17"/>
      <c r="C104639" s="17"/>
      <c r="D104639" s="17"/>
      <c r="E104639" s="17"/>
      <c r="F104639" s="17"/>
      <c r="G104639" s="20"/>
      <c r="H104639" s="20"/>
      <c r="I104639" s="20"/>
      <c r="J104639" s="24"/>
      <c r="K104639" s="48"/>
      <c r="L104639" s="18"/>
      <c r="M104639" s="18"/>
      <c r="N104639" s="18"/>
      <c r="O104639" s="18"/>
      <c r="P104639" s="26"/>
      <c r="Q104639" s="26"/>
    </row>
    <row r="104640" spans="1:17" x14ac:dyDescent="0.2">
      <c r="A104640" s="16"/>
      <c r="B104640" s="17"/>
      <c r="C104640" s="17"/>
      <c r="D104640" s="17"/>
      <c r="E104640" s="17"/>
      <c r="F104640" s="17"/>
      <c r="G104640" s="20"/>
      <c r="H104640" s="20"/>
      <c r="I104640" s="20"/>
      <c r="J104640" s="24"/>
      <c r="K104640" s="48"/>
      <c r="L104640" s="18"/>
      <c r="M104640" s="18"/>
      <c r="N104640" s="18"/>
      <c r="O104640" s="18"/>
      <c r="P104640" s="26"/>
      <c r="Q104640" s="26"/>
    </row>
    <row r="104641" spans="1:17" x14ac:dyDescent="0.2">
      <c r="A104641" s="16"/>
      <c r="B104641" s="17"/>
      <c r="C104641" s="17"/>
      <c r="D104641" s="17"/>
      <c r="E104641" s="17"/>
      <c r="F104641" s="17"/>
      <c r="G104641" s="20"/>
      <c r="H104641" s="20"/>
      <c r="I104641" s="20"/>
      <c r="J104641" s="24"/>
      <c r="K104641" s="48"/>
      <c r="L104641" s="18"/>
      <c r="M104641" s="18"/>
      <c r="N104641" s="18"/>
      <c r="O104641" s="18"/>
      <c r="P104641" s="26"/>
      <c r="Q104641" s="26"/>
    </row>
    <row r="104642" spans="1:17" x14ac:dyDescent="0.2">
      <c r="A104642" s="16"/>
      <c r="B104642" s="17"/>
      <c r="C104642" s="17"/>
      <c r="D104642" s="17"/>
      <c r="E104642" s="17"/>
      <c r="F104642" s="17"/>
      <c r="G104642" s="20"/>
      <c r="H104642" s="20"/>
      <c r="I104642" s="20"/>
      <c r="J104642" s="24"/>
      <c r="K104642" s="48"/>
      <c r="L104642" s="18"/>
      <c r="M104642" s="18"/>
      <c r="N104642" s="18"/>
      <c r="O104642" s="18"/>
      <c r="P104642" s="26"/>
      <c r="Q104642" s="26"/>
    </row>
    <row r="104643" spans="1:17" x14ac:dyDescent="0.2">
      <c r="A104643" s="16"/>
      <c r="B104643" s="17"/>
      <c r="C104643" s="17"/>
      <c r="D104643" s="17"/>
      <c r="E104643" s="17"/>
      <c r="F104643" s="17"/>
      <c r="G104643" s="20"/>
      <c r="H104643" s="20"/>
      <c r="I104643" s="20"/>
      <c r="J104643" s="24"/>
      <c r="K104643" s="48"/>
      <c r="L104643" s="18"/>
      <c r="M104643" s="18"/>
      <c r="N104643" s="18"/>
      <c r="O104643" s="18"/>
      <c r="P104643" s="26"/>
      <c r="Q104643" s="26"/>
    </row>
    <row r="104644" spans="1:17" x14ac:dyDescent="0.2">
      <c r="A104644" s="16"/>
      <c r="B104644" s="17"/>
      <c r="C104644" s="17"/>
      <c r="D104644" s="17"/>
      <c r="E104644" s="17"/>
      <c r="F104644" s="17"/>
      <c r="G104644" s="20"/>
      <c r="H104644" s="20"/>
      <c r="I104644" s="20"/>
      <c r="J104644" s="24"/>
      <c r="K104644" s="48"/>
      <c r="L104644" s="18"/>
      <c r="M104644" s="18"/>
      <c r="N104644" s="18"/>
      <c r="O104644" s="18"/>
      <c r="P104644" s="26"/>
      <c r="Q104644" s="26"/>
    </row>
    <row r="104645" spans="1:17" x14ac:dyDescent="0.2">
      <c r="A104645" s="16"/>
      <c r="B104645" s="17"/>
      <c r="C104645" s="17"/>
      <c r="D104645" s="17"/>
      <c r="E104645" s="17"/>
      <c r="F104645" s="17"/>
      <c r="G104645" s="20"/>
      <c r="H104645" s="20"/>
      <c r="I104645" s="20"/>
      <c r="J104645" s="24"/>
      <c r="K104645" s="48"/>
      <c r="L104645" s="18"/>
      <c r="M104645" s="18"/>
      <c r="N104645" s="18"/>
      <c r="O104645" s="18"/>
      <c r="P104645" s="26"/>
      <c r="Q104645" s="26"/>
    </row>
    <row r="104646" spans="1:17" x14ac:dyDescent="0.2">
      <c r="A104646" s="16"/>
      <c r="B104646" s="17"/>
      <c r="C104646" s="17"/>
      <c r="D104646" s="17"/>
      <c r="E104646" s="17"/>
      <c r="F104646" s="17"/>
      <c r="G104646" s="20"/>
      <c r="H104646" s="20"/>
      <c r="I104646" s="20"/>
      <c r="J104646" s="24"/>
      <c r="K104646" s="48"/>
      <c r="L104646" s="18"/>
      <c r="M104646" s="18"/>
      <c r="N104646" s="18"/>
      <c r="O104646" s="18"/>
      <c r="P104646" s="26"/>
      <c r="Q104646" s="26"/>
    </row>
    <row r="104647" spans="1:17" x14ac:dyDescent="0.2">
      <c r="A104647" s="16"/>
      <c r="B104647" s="17"/>
      <c r="C104647" s="17"/>
      <c r="D104647" s="17"/>
      <c r="E104647" s="17"/>
      <c r="F104647" s="17"/>
      <c r="G104647" s="20"/>
      <c r="H104647" s="20"/>
      <c r="I104647" s="20"/>
      <c r="J104647" s="24"/>
      <c r="K104647" s="48"/>
      <c r="L104647" s="18"/>
      <c r="M104647" s="18"/>
      <c r="N104647" s="18"/>
      <c r="O104647" s="18"/>
      <c r="P104647" s="26"/>
      <c r="Q104647" s="26"/>
    </row>
    <row r="104648" spans="1:17" x14ac:dyDescent="0.2">
      <c r="A104648" s="16"/>
      <c r="B104648" s="17"/>
      <c r="C104648" s="17"/>
      <c r="D104648" s="17"/>
      <c r="E104648" s="17"/>
      <c r="F104648" s="17"/>
      <c r="G104648" s="20"/>
      <c r="H104648" s="20"/>
      <c r="I104648" s="20"/>
      <c r="J104648" s="24"/>
      <c r="K104648" s="48"/>
      <c r="L104648" s="18"/>
      <c r="M104648" s="18"/>
      <c r="N104648" s="18"/>
      <c r="O104648" s="18"/>
      <c r="P104648" s="26"/>
      <c r="Q104648" s="26"/>
    </row>
    <row r="104649" spans="1:17" x14ac:dyDescent="0.2">
      <c r="A104649" s="16"/>
      <c r="B104649" s="17"/>
      <c r="C104649" s="17"/>
      <c r="D104649" s="17"/>
      <c r="E104649" s="17"/>
      <c r="F104649" s="17"/>
      <c r="G104649" s="20"/>
      <c r="H104649" s="20"/>
      <c r="I104649" s="20"/>
      <c r="J104649" s="24"/>
      <c r="K104649" s="48"/>
      <c r="L104649" s="18"/>
      <c r="M104649" s="18"/>
      <c r="N104649" s="18"/>
      <c r="O104649" s="18"/>
      <c r="P104649" s="26"/>
      <c r="Q104649" s="26"/>
    </row>
    <row r="104650" spans="1:17" x14ac:dyDescent="0.2">
      <c r="A104650" s="16"/>
      <c r="B104650" s="17"/>
      <c r="C104650" s="17"/>
      <c r="D104650" s="17"/>
      <c r="E104650" s="17"/>
      <c r="F104650" s="17"/>
      <c r="G104650" s="20"/>
      <c r="H104650" s="20"/>
      <c r="I104650" s="20"/>
      <c r="J104650" s="24"/>
      <c r="K104650" s="48"/>
      <c r="L104650" s="18"/>
      <c r="M104650" s="18"/>
      <c r="N104650" s="18"/>
      <c r="O104650" s="18"/>
      <c r="P104650" s="26"/>
      <c r="Q104650" s="26"/>
    </row>
    <row r="104651" spans="1:17" x14ac:dyDescent="0.2">
      <c r="A104651" s="16"/>
      <c r="B104651" s="17"/>
      <c r="C104651" s="17"/>
      <c r="D104651" s="17"/>
      <c r="E104651" s="17"/>
      <c r="F104651" s="17"/>
      <c r="G104651" s="20"/>
      <c r="H104651" s="20"/>
      <c r="I104651" s="20"/>
      <c r="J104651" s="24"/>
      <c r="K104651" s="48"/>
      <c r="L104651" s="18"/>
      <c r="M104651" s="18"/>
      <c r="N104651" s="18"/>
      <c r="O104651" s="18"/>
      <c r="P104651" s="26"/>
      <c r="Q104651" s="26"/>
    </row>
    <row r="104652" spans="1:17" x14ac:dyDescent="0.2">
      <c r="A104652" s="16"/>
      <c r="B104652" s="17"/>
      <c r="C104652" s="17"/>
      <c r="D104652" s="17"/>
      <c r="E104652" s="17"/>
      <c r="F104652" s="17"/>
      <c r="G104652" s="20"/>
      <c r="H104652" s="20"/>
      <c r="I104652" s="20"/>
      <c r="J104652" s="24"/>
      <c r="K104652" s="48"/>
      <c r="L104652" s="18"/>
      <c r="M104652" s="18"/>
      <c r="N104652" s="18"/>
      <c r="O104652" s="18"/>
      <c r="P104652" s="26"/>
      <c r="Q104652" s="26"/>
    </row>
    <row r="104653" spans="1:17" x14ac:dyDescent="0.2">
      <c r="A104653" s="16"/>
      <c r="B104653" s="17"/>
      <c r="C104653" s="17"/>
      <c r="D104653" s="17"/>
      <c r="E104653" s="17"/>
      <c r="F104653" s="17"/>
      <c r="G104653" s="20"/>
      <c r="H104653" s="20"/>
      <c r="I104653" s="20"/>
      <c r="J104653" s="24"/>
      <c r="K104653" s="48"/>
      <c r="L104653" s="18"/>
      <c r="M104653" s="18"/>
      <c r="N104653" s="18"/>
      <c r="O104653" s="18"/>
      <c r="P104653" s="26"/>
      <c r="Q104653" s="26"/>
    </row>
    <row r="104654" spans="1:17" x14ac:dyDescent="0.2">
      <c r="A104654" s="16"/>
      <c r="B104654" s="17"/>
      <c r="C104654" s="17"/>
      <c r="D104654" s="17"/>
      <c r="E104654" s="17"/>
      <c r="F104654" s="17"/>
      <c r="G104654" s="20"/>
      <c r="H104654" s="20"/>
      <c r="I104654" s="20"/>
      <c r="J104654" s="24"/>
      <c r="K104654" s="48"/>
      <c r="L104654" s="18"/>
      <c r="M104654" s="18"/>
      <c r="N104654" s="18"/>
      <c r="O104654" s="18"/>
      <c r="P104654" s="26"/>
      <c r="Q104654" s="26"/>
    </row>
    <row r="104655" spans="1:17" x14ac:dyDescent="0.2">
      <c r="A104655" s="16"/>
      <c r="B104655" s="17"/>
      <c r="C104655" s="17"/>
      <c r="D104655" s="17"/>
      <c r="E104655" s="17"/>
      <c r="F104655" s="17"/>
      <c r="G104655" s="20"/>
      <c r="H104655" s="20"/>
      <c r="I104655" s="20"/>
      <c r="J104655" s="24"/>
      <c r="K104655" s="48"/>
      <c r="L104655" s="18"/>
      <c r="M104655" s="18"/>
      <c r="N104655" s="18"/>
      <c r="O104655" s="18"/>
      <c r="P104655" s="26"/>
      <c r="Q104655" s="26"/>
    </row>
    <row r="104656" spans="1:17" x14ac:dyDescent="0.2">
      <c r="A104656" s="16"/>
      <c r="B104656" s="17"/>
      <c r="C104656" s="17"/>
      <c r="D104656" s="17"/>
      <c r="E104656" s="17"/>
      <c r="F104656" s="17"/>
      <c r="G104656" s="20"/>
      <c r="H104656" s="20"/>
      <c r="I104656" s="20"/>
      <c r="J104656" s="24"/>
      <c r="K104656" s="48"/>
      <c r="L104656" s="18"/>
      <c r="M104656" s="18"/>
      <c r="N104656" s="18"/>
      <c r="O104656" s="18"/>
      <c r="P104656" s="26"/>
      <c r="Q104656" s="26"/>
    </row>
    <row r="104657" spans="1:17" x14ac:dyDescent="0.2">
      <c r="A104657" s="16"/>
      <c r="B104657" s="17"/>
      <c r="C104657" s="17"/>
      <c r="D104657" s="17"/>
      <c r="E104657" s="17"/>
      <c r="F104657" s="17"/>
      <c r="G104657" s="20"/>
      <c r="H104657" s="20"/>
      <c r="I104657" s="20"/>
      <c r="J104657" s="24"/>
      <c r="K104657" s="48"/>
      <c r="L104657" s="18"/>
      <c r="M104657" s="18"/>
      <c r="N104657" s="18"/>
      <c r="O104657" s="18"/>
      <c r="P104657" s="26"/>
      <c r="Q104657" s="26"/>
    </row>
    <row r="104658" spans="1:17" x14ac:dyDescent="0.2">
      <c r="A104658" s="16"/>
      <c r="B104658" s="17"/>
      <c r="C104658" s="17"/>
      <c r="D104658" s="17"/>
      <c r="E104658" s="17"/>
      <c r="F104658" s="17"/>
      <c r="G104658" s="20"/>
      <c r="H104658" s="20"/>
      <c r="I104658" s="20"/>
      <c r="J104658" s="24"/>
      <c r="K104658" s="48"/>
      <c r="L104658" s="18"/>
      <c r="M104658" s="18"/>
      <c r="N104658" s="18"/>
      <c r="O104658" s="18"/>
      <c r="P104658" s="26"/>
      <c r="Q104658" s="26"/>
    </row>
    <row r="104659" spans="1:17" x14ac:dyDescent="0.2">
      <c r="A104659" s="16"/>
      <c r="B104659" s="17"/>
      <c r="C104659" s="17"/>
      <c r="D104659" s="17"/>
      <c r="E104659" s="17"/>
      <c r="F104659" s="17"/>
      <c r="G104659" s="20"/>
      <c r="H104659" s="20"/>
      <c r="I104659" s="20"/>
      <c r="J104659" s="24"/>
      <c r="K104659" s="48"/>
      <c r="L104659" s="18"/>
      <c r="M104659" s="18"/>
      <c r="N104659" s="18"/>
      <c r="O104659" s="18"/>
      <c r="P104659" s="26"/>
      <c r="Q104659" s="26"/>
    </row>
    <row r="104660" spans="1:17" x14ac:dyDescent="0.2">
      <c r="A104660" s="16"/>
      <c r="B104660" s="17"/>
      <c r="C104660" s="17"/>
      <c r="D104660" s="17"/>
      <c r="E104660" s="17"/>
      <c r="F104660" s="17"/>
      <c r="G104660" s="20"/>
      <c r="H104660" s="20"/>
      <c r="I104660" s="20"/>
      <c r="J104660" s="24"/>
      <c r="K104660" s="48"/>
      <c r="L104660" s="18"/>
      <c r="M104660" s="18"/>
      <c r="N104660" s="18"/>
      <c r="O104660" s="18"/>
      <c r="P104660" s="26"/>
      <c r="Q104660" s="26"/>
    </row>
    <row r="104661" spans="1:17" x14ac:dyDescent="0.2">
      <c r="A104661" s="16"/>
      <c r="B104661" s="17"/>
      <c r="C104661" s="17"/>
      <c r="D104661" s="17"/>
      <c r="E104661" s="17"/>
      <c r="F104661" s="17"/>
      <c r="G104661" s="20"/>
      <c r="H104661" s="20"/>
      <c r="I104661" s="20"/>
      <c r="J104661" s="24"/>
      <c r="K104661" s="48"/>
      <c r="L104661" s="18"/>
      <c r="M104661" s="18"/>
      <c r="N104661" s="18"/>
      <c r="O104661" s="18"/>
      <c r="P104661" s="26"/>
      <c r="Q104661" s="26"/>
    </row>
    <row r="104662" spans="1:17" x14ac:dyDescent="0.2">
      <c r="A104662" s="16"/>
      <c r="B104662" s="17"/>
      <c r="C104662" s="17"/>
      <c r="D104662" s="17"/>
      <c r="E104662" s="17"/>
      <c r="F104662" s="17"/>
      <c r="G104662" s="20"/>
      <c r="H104662" s="20"/>
      <c r="I104662" s="20"/>
      <c r="J104662" s="24"/>
      <c r="K104662" s="48"/>
      <c r="L104662" s="18"/>
      <c r="M104662" s="18"/>
      <c r="N104662" s="18"/>
      <c r="O104662" s="18"/>
      <c r="P104662" s="26"/>
      <c r="Q104662" s="26"/>
    </row>
    <row r="104663" spans="1:17" x14ac:dyDescent="0.2">
      <c r="A104663" s="16"/>
      <c r="B104663" s="17"/>
      <c r="C104663" s="17"/>
      <c r="D104663" s="17"/>
      <c r="E104663" s="17"/>
      <c r="F104663" s="17"/>
      <c r="G104663" s="20"/>
      <c r="H104663" s="20"/>
      <c r="I104663" s="20"/>
      <c r="J104663" s="24"/>
      <c r="K104663" s="48"/>
      <c r="L104663" s="18"/>
      <c r="M104663" s="18"/>
      <c r="N104663" s="18"/>
      <c r="O104663" s="18"/>
      <c r="P104663" s="26"/>
      <c r="Q104663" s="26"/>
    </row>
    <row r="104664" spans="1:17" x14ac:dyDescent="0.2">
      <c r="A104664" s="16"/>
      <c r="B104664" s="17"/>
      <c r="C104664" s="17"/>
      <c r="D104664" s="17"/>
      <c r="E104664" s="17"/>
      <c r="F104664" s="17"/>
      <c r="G104664" s="20"/>
      <c r="H104664" s="20"/>
      <c r="I104664" s="20"/>
      <c r="J104664" s="24"/>
      <c r="K104664" s="48"/>
      <c r="L104664" s="18"/>
      <c r="M104664" s="18"/>
      <c r="N104664" s="18"/>
      <c r="O104664" s="18"/>
      <c r="P104664" s="26"/>
      <c r="Q104664" s="26"/>
    </row>
    <row r="104665" spans="1:17" x14ac:dyDescent="0.2">
      <c r="A104665" s="16"/>
      <c r="B104665" s="17"/>
      <c r="C104665" s="17"/>
      <c r="D104665" s="17"/>
      <c r="E104665" s="17"/>
      <c r="F104665" s="17"/>
      <c r="G104665" s="20"/>
      <c r="H104665" s="20"/>
      <c r="I104665" s="20"/>
      <c r="J104665" s="24"/>
      <c r="K104665" s="48"/>
      <c r="L104665" s="18"/>
      <c r="M104665" s="18"/>
      <c r="N104665" s="18"/>
      <c r="O104665" s="18"/>
      <c r="P104665" s="26"/>
      <c r="Q104665" s="26"/>
    </row>
    <row r="104666" spans="1:17" x14ac:dyDescent="0.2">
      <c r="A104666" s="16"/>
      <c r="B104666" s="17"/>
      <c r="C104666" s="17"/>
      <c r="D104666" s="17"/>
      <c r="E104666" s="17"/>
      <c r="F104666" s="17"/>
      <c r="G104666" s="20"/>
      <c r="H104666" s="20"/>
      <c r="I104666" s="20"/>
      <c r="J104666" s="24"/>
      <c r="K104666" s="48"/>
      <c r="L104666" s="18"/>
      <c r="M104666" s="18"/>
      <c r="N104666" s="18"/>
      <c r="O104666" s="18"/>
      <c r="P104666" s="26"/>
      <c r="Q104666" s="26"/>
    </row>
    <row r="104667" spans="1:17" x14ac:dyDescent="0.2">
      <c r="A104667" s="16"/>
      <c r="B104667" s="17"/>
      <c r="C104667" s="17"/>
      <c r="D104667" s="17"/>
      <c r="E104667" s="17"/>
      <c r="F104667" s="17"/>
      <c r="G104667" s="20"/>
      <c r="H104667" s="20"/>
      <c r="I104667" s="20"/>
      <c r="J104667" s="24"/>
      <c r="K104667" s="48"/>
      <c r="L104667" s="18"/>
      <c r="M104667" s="18"/>
      <c r="N104667" s="18"/>
      <c r="O104667" s="18"/>
      <c r="P104667" s="26"/>
      <c r="Q104667" s="26"/>
    </row>
    <row r="104668" spans="1:17" x14ac:dyDescent="0.2">
      <c r="A104668" s="16"/>
      <c r="B104668" s="17"/>
      <c r="C104668" s="17"/>
      <c r="D104668" s="17"/>
      <c r="E104668" s="17"/>
      <c r="F104668" s="17"/>
      <c r="G104668" s="20"/>
      <c r="H104668" s="20"/>
      <c r="I104668" s="20"/>
      <c r="J104668" s="24"/>
      <c r="K104668" s="48"/>
      <c r="L104668" s="18"/>
      <c r="M104668" s="18"/>
      <c r="N104668" s="18"/>
      <c r="O104668" s="18"/>
      <c r="P104668" s="26"/>
      <c r="Q104668" s="26"/>
    </row>
    <row r="104669" spans="1:17" x14ac:dyDescent="0.2">
      <c r="A104669" s="16"/>
      <c r="B104669" s="17"/>
      <c r="C104669" s="17"/>
      <c r="D104669" s="17"/>
      <c r="E104669" s="17"/>
      <c r="F104669" s="17"/>
      <c r="G104669" s="20"/>
      <c r="H104669" s="20"/>
      <c r="I104669" s="20"/>
      <c r="J104669" s="24"/>
      <c r="K104669" s="48"/>
      <c r="L104669" s="18"/>
      <c r="M104669" s="18"/>
      <c r="N104669" s="18"/>
      <c r="O104669" s="18"/>
      <c r="P104669" s="26"/>
      <c r="Q104669" s="26"/>
    </row>
    <row r="104670" spans="1:17" x14ac:dyDescent="0.2">
      <c r="A104670" s="16"/>
      <c r="B104670" s="17"/>
      <c r="C104670" s="17"/>
      <c r="D104670" s="17"/>
      <c r="E104670" s="17"/>
      <c r="F104670" s="17"/>
      <c r="G104670" s="20"/>
      <c r="H104670" s="20"/>
      <c r="I104670" s="20"/>
      <c r="J104670" s="24"/>
      <c r="K104670" s="48"/>
      <c r="L104670" s="18"/>
      <c r="M104670" s="18"/>
      <c r="N104670" s="18"/>
      <c r="O104670" s="18"/>
      <c r="P104670" s="26"/>
      <c r="Q104670" s="26"/>
    </row>
    <row r="104671" spans="1:17" x14ac:dyDescent="0.2">
      <c r="A104671" s="16"/>
      <c r="B104671" s="17"/>
      <c r="C104671" s="17"/>
      <c r="D104671" s="17"/>
      <c r="E104671" s="17"/>
      <c r="F104671" s="17"/>
      <c r="G104671" s="20"/>
      <c r="H104671" s="20"/>
      <c r="I104671" s="20"/>
      <c r="J104671" s="24"/>
      <c r="K104671" s="48"/>
      <c r="L104671" s="18"/>
      <c r="M104671" s="18"/>
      <c r="N104671" s="18"/>
      <c r="O104671" s="18"/>
      <c r="P104671" s="26"/>
      <c r="Q104671" s="26"/>
    </row>
    <row r="104672" spans="1:17" x14ac:dyDescent="0.2">
      <c r="A104672" s="16"/>
      <c r="B104672" s="17"/>
      <c r="C104672" s="17"/>
      <c r="D104672" s="17"/>
      <c r="E104672" s="17"/>
      <c r="F104672" s="17"/>
      <c r="G104672" s="20"/>
      <c r="H104672" s="20"/>
      <c r="I104672" s="20"/>
      <c r="J104672" s="24"/>
      <c r="K104672" s="48"/>
      <c r="L104672" s="18"/>
      <c r="M104672" s="18"/>
      <c r="N104672" s="18"/>
      <c r="O104672" s="18"/>
      <c r="P104672" s="26"/>
      <c r="Q104672" s="26"/>
    </row>
    <row r="104673" spans="1:17" x14ac:dyDescent="0.2">
      <c r="A104673" s="16"/>
      <c r="B104673" s="17"/>
      <c r="C104673" s="17"/>
      <c r="D104673" s="17"/>
      <c r="E104673" s="17"/>
      <c r="F104673" s="17"/>
      <c r="G104673" s="20"/>
      <c r="H104673" s="20"/>
      <c r="I104673" s="20"/>
      <c r="J104673" s="24"/>
      <c r="K104673" s="48"/>
      <c r="L104673" s="18"/>
      <c r="M104673" s="18"/>
      <c r="N104673" s="18"/>
      <c r="O104673" s="18"/>
      <c r="P104673" s="26"/>
      <c r="Q104673" s="26"/>
    </row>
    <row r="104674" spans="1:17" x14ac:dyDescent="0.2">
      <c r="A104674" s="16"/>
      <c r="B104674" s="17"/>
      <c r="C104674" s="17"/>
      <c r="D104674" s="17"/>
      <c r="E104674" s="17"/>
      <c r="F104674" s="17"/>
      <c r="G104674" s="20"/>
      <c r="H104674" s="20"/>
      <c r="I104674" s="20"/>
      <c r="J104674" s="24"/>
      <c r="K104674" s="48"/>
      <c r="L104674" s="18"/>
      <c r="M104674" s="18"/>
      <c r="N104674" s="18"/>
      <c r="O104674" s="18"/>
      <c r="P104674" s="26"/>
      <c r="Q104674" s="26"/>
    </row>
    <row r="104675" spans="1:17" x14ac:dyDescent="0.2">
      <c r="A104675" s="16"/>
      <c r="B104675" s="17"/>
      <c r="C104675" s="17"/>
      <c r="D104675" s="17"/>
      <c r="E104675" s="17"/>
      <c r="F104675" s="17"/>
      <c r="G104675" s="20"/>
      <c r="H104675" s="20"/>
      <c r="I104675" s="20"/>
      <c r="J104675" s="24"/>
      <c r="K104675" s="48"/>
      <c r="L104675" s="18"/>
      <c r="M104675" s="18"/>
      <c r="N104675" s="18"/>
      <c r="O104675" s="18"/>
      <c r="P104675" s="26"/>
      <c r="Q104675" s="26"/>
    </row>
    <row r="104676" spans="1:17" x14ac:dyDescent="0.2">
      <c r="A104676" s="16"/>
      <c r="B104676" s="17"/>
      <c r="C104676" s="17"/>
      <c r="D104676" s="17"/>
      <c r="E104676" s="17"/>
      <c r="F104676" s="17"/>
      <c r="G104676" s="20"/>
      <c r="H104676" s="20"/>
      <c r="I104676" s="20"/>
      <c r="J104676" s="24"/>
      <c r="K104676" s="48"/>
      <c r="L104676" s="18"/>
      <c r="M104676" s="18"/>
      <c r="N104676" s="18"/>
      <c r="O104676" s="18"/>
      <c r="P104676" s="26"/>
      <c r="Q104676" s="26"/>
    </row>
    <row r="104677" spans="1:17" x14ac:dyDescent="0.2">
      <c r="A104677" s="16"/>
      <c r="B104677" s="17"/>
      <c r="C104677" s="17"/>
      <c r="D104677" s="17"/>
      <c r="E104677" s="17"/>
      <c r="F104677" s="17"/>
      <c r="G104677" s="20"/>
      <c r="H104677" s="20"/>
      <c r="I104677" s="20"/>
      <c r="J104677" s="24"/>
      <c r="K104677" s="48"/>
      <c r="L104677" s="18"/>
      <c r="M104677" s="18"/>
      <c r="N104677" s="18"/>
      <c r="O104677" s="18"/>
      <c r="P104677" s="26"/>
      <c r="Q104677" s="26"/>
    </row>
    <row r="104678" spans="1:17" x14ac:dyDescent="0.2">
      <c r="A104678" s="16"/>
      <c r="B104678" s="17"/>
      <c r="C104678" s="17"/>
      <c r="D104678" s="17"/>
      <c r="E104678" s="17"/>
      <c r="F104678" s="17"/>
      <c r="G104678" s="20"/>
      <c r="H104678" s="20"/>
      <c r="I104678" s="20"/>
      <c r="J104678" s="24"/>
      <c r="K104678" s="48"/>
      <c r="L104678" s="18"/>
      <c r="M104678" s="18"/>
      <c r="N104678" s="18"/>
      <c r="O104678" s="18"/>
      <c r="P104678" s="26"/>
      <c r="Q104678" s="26"/>
    </row>
    <row r="104679" spans="1:17" x14ac:dyDescent="0.2">
      <c r="A104679" s="16"/>
      <c r="B104679" s="17"/>
      <c r="C104679" s="17"/>
      <c r="D104679" s="17"/>
      <c r="E104679" s="17"/>
      <c r="F104679" s="17"/>
      <c r="G104679" s="20"/>
      <c r="H104679" s="20"/>
      <c r="I104679" s="20"/>
      <c r="J104679" s="24"/>
      <c r="K104679" s="48"/>
      <c r="L104679" s="18"/>
      <c r="M104679" s="18"/>
      <c r="N104679" s="18"/>
      <c r="O104679" s="18"/>
      <c r="P104679" s="26"/>
      <c r="Q104679" s="26"/>
    </row>
    <row r="104680" spans="1:17" x14ac:dyDescent="0.2">
      <c r="A104680" s="16"/>
      <c r="B104680" s="17"/>
      <c r="C104680" s="17"/>
      <c r="D104680" s="17"/>
      <c r="E104680" s="17"/>
      <c r="F104680" s="17"/>
      <c r="G104680" s="20"/>
      <c r="H104680" s="20"/>
      <c r="I104680" s="20"/>
      <c r="J104680" s="24"/>
      <c r="K104680" s="48"/>
      <c r="L104680" s="18"/>
      <c r="M104680" s="18"/>
      <c r="N104680" s="18"/>
      <c r="O104680" s="18"/>
      <c r="P104680" s="26"/>
      <c r="Q104680" s="26"/>
    </row>
    <row r="104681" spans="1:17" x14ac:dyDescent="0.2">
      <c r="A104681" s="16"/>
      <c r="B104681" s="17"/>
      <c r="C104681" s="17"/>
      <c r="D104681" s="17"/>
      <c r="E104681" s="17"/>
      <c r="F104681" s="17"/>
      <c r="G104681" s="20"/>
      <c r="H104681" s="20"/>
      <c r="I104681" s="20"/>
      <c r="J104681" s="24"/>
      <c r="K104681" s="48"/>
      <c r="L104681" s="18"/>
      <c r="M104681" s="18"/>
      <c r="N104681" s="18"/>
      <c r="O104681" s="18"/>
      <c r="P104681" s="26"/>
      <c r="Q104681" s="26"/>
    </row>
    <row r="104682" spans="1:17" x14ac:dyDescent="0.2">
      <c r="A104682" s="16"/>
      <c r="B104682" s="17"/>
      <c r="C104682" s="17"/>
      <c r="D104682" s="17"/>
      <c r="E104682" s="17"/>
      <c r="F104682" s="17"/>
      <c r="G104682" s="20"/>
      <c r="H104682" s="20"/>
      <c r="I104682" s="20"/>
      <c r="J104682" s="24"/>
      <c r="K104682" s="48"/>
      <c r="L104682" s="18"/>
      <c r="M104682" s="18"/>
      <c r="N104682" s="18"/>
      <c r="O104682" s="18"/>
      <c r="P104682" s="26"/>
      <c r="Q104682" s="26"/>
    </row>
    <row r="104683" spans="1:17" x14ac:dyDescent="0.2">
      <c r="A104683" s="16"/>
      <c r="B104683" s="17"/>
      <c r="C104683" s="17"/>
      <c r="D104683" s="17"/>
      <c r="E104683" s="17"/>
      <c r="F104683" s="17"/>
      <c r="G104683" s="20"/>
      <c r="H104683" s="20"/>
      <c r="I104683" s="20"/>
      <c r="J104683" s="24"/>
      <c r="K104683" s="48"/>
      <c r="L104683" s="18"/>
      <c r="M104683" s="18"/>
      <c r="N104683" s="18"/>
      <c r="O104683" s="18"/>
      <c r="P104683" s="26"/>
      <c r="Q104683" s="26"/>
    </row>
    <row r="104684" spans="1:17" x14ac:dyDescent="0.2">
      <c r="A104684" s="16"/>
      <c r="B104684" s="17"/>
      <c r="C104684" s="17"/>
      <c r="D104684" s="17"/>
      <c r="E104684" s="17"/>
      <c r="F104684" s="17"/>
      <c r="G104684" s="20"/>
      <c r="H104684" s="20"/>
      <c r="I104684" s="20"/>
      <c r="J104684" s="24"/>
      <c r="K104684" s="48"/>
      <c r="L104684" s="18"/>
      <c r="M104684" s="18"/>
      <c r="N104684" s="18"/>
      <c r="O104684" s="18"/>
      <c r="P104684" s="26"/>
      <c r="Q104684" s="26"/>
    </row>
    <row r="104685" spans="1:17" x14ac:dyDescent="0.2">
      <c r="A104685" s="16"/>
      <c r="B104685" s="17"/>
      <c r="C104685" s="17"/>
      <c r="D104685" s="17"/>
      <c r="E104685" s="17"/>
      <c r="F104685" s="17"/>
      <c r="G104685" s="20"/>
      <c r="H104685" s="20"/>
      <c r="I104685" s="20"/>
      <c r="J104685" s="24"/>
      <c r="K104685" s="48"/>
      <c r="L104685" s="18"/>
      <c r="M104685" s="18"/>
      <c r="N104685" s="18"/>
      <c r="O104685" s="18"/>
      <c r="P104685" s="26"/>
      <c r="Q104685" s="26"/>
    </row>
    <row r="104686" spans="1:17" x14ac:dyDescent="0.2">
      <c r="A104686" s="16"/>
      <c r="B104686" s="17"/>
      <c r="C104686" s="17"/>
      <c r="D104686" s="17"/>
      <c r="E104686" s="17"/>
      <c r="F104686" s="17"/>
      <c r="G104686" s="20"/>
      <c r="H104686" s="20"/>
      <c r="I104686" s="20"/>
      <c r="J104686" s="24"/>
      <c r="K104686" s="48"/>
      <c r="L104686" s="18"/>
      <c r="M104686" s="18"/>
      <c r="N104686" s="18"/>
      <c r="O104686" s="18"/>
      <c r="P104686" s="26"/>
      <c r="Q104686" s="26"/>
    </row>
    <row r="104687" spans="1:17" x14ac:dyDescent="0.2">
      <c r="A104687" s="16"/>
      <c r="B104687" s="17"/>
      <c r="C104687" s="17"/>
      <c r="D104687" s="17"/>
      <c r="E104687" s="17"/>
      <c r="F104687" s="17"/>
      <c r="G104687" s="20"/>
      <c r="H104687" s="20"/>
      <c r="I104687" s="20"/>
      <c r="J104687" s="24"/>
      <c r="K104687" s="48"/>
      <c r="L104687" s="18"/>
      <c r="M104687" s="18"/>
      <c r="N104687" s="18"/>
      <c r="O104687" s="18"/>
      <c r="P104687" s="26"/>
      <c r="Q104687" s="26"/>
    </row>
    <row r="104688" spans="1:17" x14ac:dyDescent="0.2">
      <c r="A104688" s="16"/>
      <c r="B104688" s="17"/>
      <c r="C104688" s="17"/>
      <c r="D104688" s="17"/>
      <c r="E104688" s="17"/>
      <c r="F104688" s="17"/>
      <c r="G104688" s="20"/>
      <c r="H104688" s="20"/>
      <c r="I104688" s="20"/>
      <c r="J104688" s="24"/>
      <c r="K104688" s="48"/>
      <c r="L104688" s="18"/>
      <c r="M104688" s="18"/>
      <c r="N104688" s="18"/>
      <c r="O104688" s="18"/>
      <c r="P104688" s="26"/>
      <c r="Q104688" s="26"/>
    </row>
    <row r="104689" spans="1:17" x14ac:dyDescent="0.2">
      <c r="A104689" s="16"/>
      <c r="B104689" s="17"/>
      <c r="C104689" s="17"/>
      <c r="D104689" s="17"/>
      <c r="E104689" s="17"/>
      <c r="F104689" s="17"/>
      <c r="G104689" s="20"/>
      <c r="H104689" s="20"/>
      <c r="I104689" s="20"/>
      <c r="J104689" s="24"/>
      <c r="K104689" s="48"/>
      <c r="L104689" s="18"/>
      <c r="M104689" s="18"/>
      <c r="N104689" s="18"/>
      <c r="O104689" s="18"/>
      <c r="P104689" s="26"/>
      <c r="Q104689" s="26"/>
    </row>
    <row r="104690" spans="1:17" x14ac:dyDescent="0.2">
      <c r="A104690" s="16"/>
      <c r="B104690" s="17"/>
      <c r="C104690" s="17"/>
      <c r="D104690" s="17"/>
      <c r="E104690" s="17"/>
      <c r="F104690" s="17"/>
      <c r="G104690" s="20"/>
      <c r="H104690" s="20"/>
      <c r="I104690" s="20"/>
      <c r="J104690" s="24"/>
      <c r="K104690" s="48"/>
      <c r="L104690" s="18"/>
      <c r="M104690" s="18"/>
      <c r="N104690" s="18"/>
      <c r="O104690" s="18"/>
      <c r="P104690" s="26"/>
      <c r="Q104690" s="26"/>
    </row>
    <row r="104691" spans="1:17" x14ac:dyDescent="0.2">
      <c r="A104691" s="16"/>
      <c r="B104691" s="17"/>
      <c r="C104691" s="17"/>
      <c r="D104691" s="17"/>
      <c r="E104691" s="17"/>
      <c r="F104691" s="17"/>
      <c r="G104691" s="20"/>
      <c r="H104691" s="20"/>
      <c r="I104691" s="20"/>
      <c r="J104691" s="24"/>
      <c r="K104691" s="48"/>
      <c r="L104691" s="18"/>
      <c r="M104691" s="18"/>
      <c r="N104691" s="18"/>
      <c r="O104691" s="18"/>
      <c r="P104691" s="26"/>
      <c r="Q104691" s="26"/>
    </row>
    <row r="104692" spans="1:17" x14ac:dyDescent="0.2">
      <c r="A104692" s="16"/>
      <c r="B104692" s="17"/>
      <c r="C104692" s="17"/>
      <c r="D104692" s="17"/>
      <c r="E104692" s="17"/>
      <c r="F104692" s="17"/>
      <c r="G104692" s="20"/>
      <c r="H104692" s="20"/>
      <c r="I104692" s="20"/>
      <c r="J104692" s="24"/>
      <c r="K104692" s="48"/>
      <c r="L104692" s="18"/>
      <c r="M104692" s="18"/>
      <c r="N104692" s="18"/>
      <c r="O104692" s="18"/>
      <c r="P104692" s="26"/>
      <c r="Q104692" s="26"/>
    </row>
    <row r="104693" spans="1:17" x14ac:dyDescent="0.2">
      <c r="A104693" s="16"/>
      <c r="B104693" s="17"/>
      <c r="C104693" s="17"/>
      <c r="D104693" s="17"/>
      <c r="E104693" s="17"/>
      <c r="F104693" s="17"/>
      <c r="G104693" s="20"/>
      <c r="H104693" s="20"/>
      <c r="I104693" s="20"/>
      <c r="J104693" s="24"/>
      <c r="K104693" s="48"/>
      <c r="L104693" s="18"/>
      <c r="M104693" s="18"/>
      <c r="N104693" s="18"/>
      <c r="O104693" s="18"/>
      <c r="P104693" s="26"/>
      <c r="Q104693" s="26"/>
    </row>
    <row r="104694" spans="1:17" x14ac:dyDescent="0.2">
      <c r="A104694" s="16"/>
      <c r="B104694" s="17"/>
      <c r="C104694" s="17"/>
      <c r="D104694" s="17"/>
      <c r="E104694" s="17"/>
      <c r="F104694" s="17"/>
      <c r="G104694" s="20"/>
      <c r="H104694" s="20"/>
      <c r="I104694" s="20"/>
      <c r="J104694" s="24"/>
      <c r="K104694" s="48"/>
      <c r="L104694" s="18"/>
      <c r="M104694" s="18"/>
      <c r="N104694" s="18"/>
      <c r="O104694" s="18"/>
      <c r="P104694" s="26"/>
      <c r="Q104694" s="26"/>
    </row>
    <row r="104695" spans="1:17" x14ac:dyDescent="0.2">
      <c r="A104695" s="16"/>
      <c r="B104695" s="17"/>
      <c r="C104695" s="17"/>
      <c r="D104695" s="17"/>
      <c r="E104695" s="17"/>
      <c r="F104695" s="17"/>
      <c r="G104695" s="20"/>
      <c r="H104695" s="20"/>
      <c r="I104695" s="20"/>
      <c r="J104695" s="24"/>
      <c r="K104695" s="48"/>
      <c r="L104695" s="18"/>
      <c r="M104695" s="18"/>
      <c r="N104695" s="18"/>
      <c r="O104695" s="18"/>
      <c r="P104695" s="26"/>
      <c r="Q104695" s="26"/>
    </row>
    <row r="104696" spans="1:17" x14ac:dyDescent="0.2">
      <c r="A104696" s="16"/>
      <c r="B104696" s="17"/>
      <c r="C104696" s="17"/>
      <c r="D104696" s="17"/>
      <c r="E104696" s="17"/>
      <c r="F104696" s="17"/>
      <c r="G104696" s="20"/>
      <c r="H104696" s="20"/>
      <c r="I104696" s="20"/>
      <c r="J104696" s="24"/>
      <c r="K104696" s="48"/>
      <c r="L104696" s="18"/>
      <c r="M104696" s="18"/>
      <c r="N104696" s="18"/>
      <c r="O104696" s="18"/>
      <c r="P104696" s="26"/>
      <c r="Q104696" s="26"/>
    </row>
    <row r="104697" spans="1:17" x14ac:dyDescent="0.2">
      <c r="A104697" s="16"/>
      <c r="B104697" s="17"/>
      <c r="C104697" s="17"/>
      <c r="D104697" s="17"/>
      <c r="E104697" s="17"/>
      <c r="F104697" s="17"/>
      <c r="G104697" s="20"/>
      <c r="H104697" s="20"/>
      <c r="I104697" s="20"/>
      <c r="J104697" s="24"/>
      <c r="K104697" s="48"/>
      <c r="L104697" s="18"/>
      <c r="M104697" s="18"/>
      <c r="N104697" s="18"/>
      <c r="O104697" s="18"/>
      <c r="P104697" s="26"/>
      <c r="Q104697" s="26"/>
    </row>
    <row r="104698" spans="1:17" x14ac:dyDescent="0.2">
      <c r="A104698" s="16"/>
      <c r="B104698" s="17"/>
      <c r="C104698" s="17"/>
      <c r="D104698" s="17"/>
      <c r="E104698" s="17"/>
      <c r="F104698" s="17"/>
      <c r="G104698" s="20"/>
      <c r="H104698" s="20"/>
      <c r="I104698" s="20"/>
      <c r="J104698" s="24"/>
      <c r="K104698" s="48"/>
      <c r="L104698" s="18"/>
      <c r="M104698" s="18"/>
      <c r="N104698" s="18"/>
      <c r="O104698" s="18"/>
      <c r="P104698" s="26"/>
      <c r="Q104698" s="26"/>
    </row>
    <row r="104699" spans="1:17" x14ac:dyDescent="0.2">
      <c r="A104699" s="16"/>
      <c r="B104699" s="17"/>
      <c r="C104699" s="17"/>
      <c r="D104699" s="17"/>
      <c r="E104699" s="17"/>
      <c r="F104699" s="17"/>
      <c r="G104699" s="20"/>
      <c r="H104699" s="20"/>
      <c r="I104699" s="20"/>
      <c r="J104699" s="24"/>
      <c r="K104699" s="48"/>
      <c r="L104699" s="18"/>
      <c r="M104699" s="18"/>
      <c r="N104699" s="18"/>
      <c r="O104699" s="18"/>
      <c r="P104699" s="26"/>
      <c r="Q104699" s="26"/>
    </row>
    <row r="104700" spans="1:17" x14ac:dyDescent="0.2">
      <c r="A104700" s="16"/>
      <c r="B104700" s="17"/>
      <c r="C104700" s="17"/>
      <c r="D104700" s="17"/>
      <c r="E104700" s="17"/>
      <c r="F104700" s="17"/>
      <c r="G104700" s="20"/>
      <c r="H104700" s="20"/>
      <c r="I104700" s="20"/>
      <c r="J104700" s="24"/>
      <c r="K104700" s="48"/>
      <c r="L104700" s="18"/>
      <c r="M104700" s="18"/>
      <c r="N104700" s="18"/>
      <c r="O104700" s="18"/>
      <c r="P104700" s="26"/>
      <c r="Q104700" s="26"/>
    </row>
    <row r="104701" spans="1:17" x14ac:dyDescent="0.2">
      <c r="A104701" s="16"/>
      <c r="B104701" s="17"/>
      <c r="C104701" s="17"/>
      <c r="D104701" s="17"/>
      <c r="E104701" s="17"/>
      <c r="F104701" s="17"/>
      <c r="G104701" s="20"/>
      <c r="H104701" s="20"/>
      <c r="I104701" s="20"/>
      <c r="J104701" s="24"/>
      <c r="K104701" s="48"/>
      <c r="L104701" s="18"/>
      <c r="M104701" s="18"/>
      <c r="N104701" s="18"/>
      <c r="O104701" s="18"/>
      <c r="P104701" s="26"/>
      <c r="Q104701" s="26"/>
    </row>
    <row r="104702" spans="1:17" x14ac:dyDescent="0.2">
      <c r="A104702" s="16"/>
      <c r="B104702" s="17"/>
      <c r="C104702" s="17"/>
      <c r="D104702" s="17"/>
      <c r="E104702" s="17"/>
      <c r="F104702" s="17"/>
      <c r="G104702" s="20"/>
      <c r="H104702" s="20"/>
      <c r="I104702" s="20"/>
      <c r="J104702" s="24"/>
      <c r="K104702" s="48"/>
      <c r="L104702" s="18"/>
      <c r="M104702" s="18"/>
      <c r="N104702" s="18"/>
      <c r="O104702" s="18"/>
      <c r="P104702" s="26"/>
      <c r="Q104702" s="26"/>
    </row>
    <row r="104703" spans="1:17" x14ac:dyDescent="0.2">
      <c r="A104703" s="16"/>
      <c r="B104703" s="17"/>
      <c r="C104703" s="17"/>
      <c r="D104703" s="17"/>
      <c r="E104703" s="17"/>
      <c r="F104703" s="17"/>
      <c r="G104703" s="20"/>
      <c r="H104703" s="20"/>
      <c r="I104703" s="20"/>
      <c r="J104703" s="24"/>
      <c r="K104703" s="48"/>
      <c r="L104703" s="18"/>
      <c r="M104703" s="18"/>
      <c r="N104703" s="18"/>
      <c r="O104703" s="18"/>
      <c r="P104703" s="26"/>
      <c r="Q104703" s="26"/>
    </row>
    <row r="104704" spans="1:17" x14ac:dyDescent="0.2">
      <c r="A104704" s="16"/>
      <c r="B104704" s="17"/>
      <c r="C104704" s="17"/>
      <c r="D104704" s="17"/>
      <c r="E104704" s="17"/>
      <c r="F104704" s="17"/>
      <c r="G104704" s="20"/>
      <c r="H104704" s="20"/>
      <c r="I104704" s="20"/>
      <c r="J104704" s="24"/>
      <c r="K104704" s="48"/>
      <c r="L104704" s="18"/>
      <c r="M104704" s="18"/>
      <c r="N104704" s="18"/>
      <c r="O104704" s="18"/>
      <c r="P104704" s="26"/>
      <c r="Q104704" s="26"/>
    </row>
    <row r="104705" spans="1:17" x14ac:dyDescent="0.2">
      <c r="A104705" s="16"/>
      <c r="B104705" s="17"/>
      <c r="C104705" s="17"/>
      <c r="D104705" s="17"/>
      <c r="E104705" s="17"/>
      <c r="F104705" s="17"/>
      <c r="G104705" s="20"/>
      <c r="H104705" s="20"/>
      <c r="I104705" s="20"/>
      <c r="J104705" s="24"/>
      <c r="K104705" s="48"/>
      <c r="L104705" s="18"/>
      <c r="M104705" s="18"/>
      <c r="N104705" s="18"/>
      <c r="O104705" s="18"/>
      <c r="P104705" s="26"/>
      <c r="Q104705" s="26"/>
    </row>
    <row r="104706" spans="1:17" x14ac:dyDescent="0.2">
      <c r="A104706" s="16"/>
      <c r="B104706" s="17"/>
      <c r="C104706" s="17"/>
      <c r="D104706" s="17"/>
      <c r="E104706" s="17"/>
      <c r="F104706" s="17"/>
      <c r="G104706" s="20"/>
      <c r="H104706" s="20"/>
      <c r="I104706" s="20"/>
      <c r="J104706" s="24"/>
      <c r="K104706" s="48"/>
      <c r="L104706" s="18"/>
      <c r="M104706" s="18"/>
      <c r="N104706" s="18"/>
      <c r="O104706" s="18"/>
      <c r="P104706" s="26"/>
      <c r="Q104706" s="26"/>
    </row>
    <row r="104707" spans="1:17" x14ac:dyDescent="0.2">
      <c r="A104707" s="16"/>
      <c r="B104707" s="17"/>
      <c r="C104707" s="17"/>
      <c r="D104707" s="17"/>
      <c r="E104707" s="17"/>
      <c r="F104707" s="17"/>
      <c r="G104707" s="20"/>
      <c r="H104707" s="20"/>
      <c r="I104707" s="20"/>
      <c r="J104707" s="24"/>
      <c r="K104707" s="48"/>
      <c r="L104707" s="18"/>
      <c r="M104707" s="18"/>
      <c r="N104707" s="18"/>
      <c r="O104707" s="18"/>
      <c r="P104707" s="26"/>
      <c r="Q104707" s="26"/>
    </row>
    <row r="104708" spans="1:17" x14ac:dyDescent="0.2">
      <c r="A104708" s="16"/>
      <c r="B104708" s="17"/>
      <c r="C104708" s="17"/>
      <c r="D104708" s="17"/>
      <c r="E104708" s="17"/>
      <c r="F104708" s="17"/>
      <c r="G104708" s="20"/>
      <c r="H104708" s="20"/>
      <c r="I104708" s="20"/>
      <c r="J104708" s="24"/>
      <c r="K104708" s="48"/>
      <c r="L104708" s="18"/>
      <c r="M104708" s="18"/>
      <c r="N104708" s="18"/>
      <c r="O104708" s="18"/>
      <c r="P104708" s="26"/>
      <c r="Q104708" s="26"/>
    </row>
    <row r="104709" spans="1:17" x14ac:dyDescent="0.2">
      <c r="A104709" s="16"/>
      <c r="B104709" s="17"/>
      <c r="C104709" s="17"/>
      <c r="D104709" s="17"/>
      <c r="E104709" s="17"/>
      <c r="F104709" s="17"/>
      <c r="G104709" s="20"/>
      <c r="H104709" s="20"/>
      <c r="I104709" s="20"/>
      <c r="J104709" s="24"/>
      <c r="K104709" s="48"/>
      <c r="L104709" s="18"/>
      <c r="M104709" s="18"/>
      <c r="N104709" s="18"/>
      <c r="O104709" s="18"/>
      <c r="P104709" s="26"/>
      <c r="Q104709" s="26"/>
    </row>
    <row r="104710" spans="1:17" x14ac:dyDescent="0.2">
      <c r="A104710" s="16"/>
      <c r="B104710" s="17"/>
      <c r="C104710" s="17"/>
      <c r="D104710" s="17"/>
      <c r="E104710" s="17"/>
      <c r="F104710" s="17"/>
      <c r="G104710" s="20"/>
      <c r="H104710" s="20"/>
      <c r="I104710" s="20"/>
      <c r="J104710" s="24"/>
      <c r="K104710" s="48"/>
      <c r="L104710" s="18"/>
      <c r="M104710" s="18"/>
      <c r="N104710" s="18"/>
      <c r="O104710" s="18"/>
      <c r="P104710" s="26"/>
      <c r="Q104710" s="26"/>
    </row>
    <row r="104711" spans="1:17" x14ac:dyDescent="0.2">
      <c r="A104711" s="16"/>
      <c r="B104711" s="17"/>
      <c r="C104711" s="17"/>
      <c r="D104711" s="17"/>
      <c r="E104711" s="17"/>
      <c r="F104711" s="17"/>
      <c r="G104711" s="20"/>
      <c r="H104711" s="20"/>
      <c r="I104711" s="20"/>
      <c r="J104711" s="24"/>
      <c r="K104711" s="48"/>
      <c r="L104711" s="18"/>
      <c r="M104711" s="18"/>
      <c r="N104711" s="18"/>
      <c r="O104711" s="18"/>
      <c r="P104711" s="26"/>
      <c r="Q104711" s="26"/>
    </row>
    <row r="104712" spans="1:17" x14ac:dyDescent="0.2">
      <c r="A104712" s="16"/>
      <c r="B104712" s="17"/>
      <c r="C104712" s="17"/>
      <c r="D104712" s="17"/>
      <c r="E104712" s="17"/>
      <c r="F104712" s="17"/>
      <c r="G104712" s="20"/>
      <c r="H104712" s="20"/>
      <c r="I104712" s="20"/>
      <c r="J104712" s="24"/>
      <c r="K104712" s="48"/>
      <c r="L104712" s="18"/>
      <c r="M104712" s="18"/>
      <c r="N104712" s="18"/>
      <c r="O104712" s="18"/>
      <c r="P104712" s="26"/>
      <c r="Q104712" s="26"/>
    </row>
    <row r="104713" spans="1:17" x14ac:dyDescent="0.2">
      <c r="A104713" s="16"/>
      <c r="B104713" s="17"/>
      <c r="C104713" s="17"/>
      <c r="D104713" s="17"/>
      <c r="E104713" s="17"/>
      <c r="F104713" s="17"/>
      <c r="G104713" s="20"/>
      <c r="H104713" s="20"/>
      <c r="I104713" s="20"/>
      <c r="J104713" s="24"/>
      <c r="K104713" s="48"/>
      <c r="L104713" s="18"/>
      <c r="M104713" s="18"/>
      <c r="N104713" s="18"/>
      <c r="O104713" s="18"/>
      <c r="P104713" s="26"/>
      <c r="Q104713" s="26"/>
    </row>
    <row r="104714" spans="1:17" x14ac:dyDescent="0.2">
      <c r="A104714" s="16"/>
      <c r="B104714" s="17"/>
      <c r="C104714" s="17"/>
      <c r="D104714" s="17"/>
      <c r="E104714" s="17"/>
      <c r="F104714" s="17"/>
      <c r="G104714" s="20"/>
      <c r="H104714" s="20"/>
      <c r="I104714" s="20"/>
      <c r="J104714" s="24"/>
      <c r="K104714" s="48"/>
      <c r="L104714" s="18"/>
      <c r="M104714" s="18"/>
      <c r="N104714" s="18"/>
      <c r="O104714" s="18"/>
      <c r="P104714" s="26"/>
      <c r="Q104714" s="26"/>
    </row>
    <row r="104715" spans="1:17" x14ac:dyDescent="0.2">
      <c r="A104715" s="16"/>
      <c r="B104715" s="17"/>
      <c r="C104715" s="17"/>
      <c r="D104715" s="17"/>
      <c r="E104715" s="17"/>
      <c r="F104715" s="17"/>
      <c r="G104715" s="20"/>
      <c r="H104715" s="20"/>
      <c r="I104715" s="20"/>
      <c r="J104715" s="24"/>
      <c r="K104715" s="48"/>
      <c r="L104715" s="18"/>
      <c r="M104715" s="18"/>
      <c r="N104715" s="18"/>
      <c r="O104715" s="18"/>
      <c r="P104715" s="26"/>
      <c r="Q104715" s="26"/>
    </row>
    <row r="104716" spans="1:17" x14ac:dyDescent="0.2">
      <c r="A104716" s="16"/>
      <c r="B104716" s="17"/>
      <c r="C104716" s="17"/>
      <c r="D104716" s="17"/>
      <c r="E104716" s="17"/>
      <c r="F104716" s="17"/>
      <c r="G104716" s="20"/>
      <c r="H104716" s="20"/>
      <c r="I104716" s="20"/>
      <c r="J104716" s="24"/>
      <c r="K104716" s="48"/>
      <c r="L104716" s="18"/>
      <c r="M104716" s="18"/>
      <c r="N104716" s="18"/>
      <c r="O104716" s="18"/>
      <c r="P104716" s="26"/>
      <c r="Q104716" s="26"/>
    </row>
    <row r="104717" spans="1:17" x14ac:dyDescent="0.2">
      <c r="A104717" s="16"/>
      <c r="B104717" s="17"/>
      <c r="C104717" s="17"/>
      <c r="D104717" s="17"/>
      <c r="E104717" s="17"/>
      <c r="F104717" s="17"/>
      <c r="G104717" s="20"/>
      <c r="H104717" s="20"/>
      <c r="I104717" s="20"/>
      <c r="J104717" s="24"/>
      <c r="K104717" s="48"/>
      <c r="L104717" s="18"/>
      <c r="M104717" s="18"/>
      <c r="N104717" s="18"/>
      <c r="O104717" s="18"/>
      <c r="P104717" s="26"/>
      <c r="Q104717" s="26"/>
    </row>
    <row r="104718" spans="1:17" x14ac:dyDescent="0.2">
      <c r="A104718" s="16"/>
      <c r="B104718" s="17"/>
      <c r="C104718" s="17"/>
      <c r="D104718" s="17"/>
      <c r="E104718" s="17"/>
      <c r="F104718" s="17"/>
      <c r="G104718" s="20"/>
      <c r="H104718" s="20"/>
      <c r="I104718" s="20"/>
      <c r="J104718" s="24"/>
      <c r="K104718" s="48"/>
      <c r="L104718" s="18"/>
      <c r="M104718" s="18"/>
      <c r="N104718" s="18"/>
      <c r="O104718" s="18"/>
      <c r="P104718" s="26"/>
      <c r="Q104718" s="26"/>
    </row>
    <row r="104719" spans="1:17" x14ac:dyDescent="0.2">
      <c r="A104719" s="16"/>
      <c r="B104719" s="17"/>
      <c r="C104719" s="17"/>
      <c r="D104719" s="17"/>
      <c r="E104719" s="17"/>
      <c r="F104719" s="17"/>
      <c r="G104719" s="20"/>
      <c r="H104719" s="20"/>
      <c r="I104719" s="20"/>
      <c r="J104719" s="24"/>
      <c r="K104719" s="48"/>
      <c r="L104719" s="18"/>
      <c r="M104719" s="18"/>
      <c r="N104719" s="18"/>
      <c r="O104719" s="18"/>
      <c r="P104719" s="26"/>
      <c r="Q104719" s="26"/>
    </row>
    <row r="104720" spans="1:17" x14ac:dyDescent="0.2">
      <c r="A104720" s="16"/>
      <c r="B104720" s="17"/>
      <c r="C104720" s="17"/>
      <c r="D104720" s="17"/>
      <c r="E104720" s="17"/>
      <c r="F104720" s="17"/>
      <c r="G104720" s="20"/>
      <c r="H104720" s="20"/>
      <c r="I104720" s="20"/>
      <c r="J104720" s="24"/>
      <c r="K104720" s="48"/>
      <c r="L104720" s="18"/>
      <c r="M104720" s="18"/>
      <c r="N104720" s="18"/>
      <c r="O104720" s="18"/>
      <c r="P104720" s="26"/>
      <c r="Q104720" s="26"/>
    </row>
    <row r="104721" spans="1:17" x14ac:dyDescent="0.2">
      <c r="A104721" s="16"/>
      <c r="B104721" s="17"/>
      <c r="C104721" s="17"/>
      <c r="D104721" s="17"/>
      <c r="E104721" s="17"/>
      <c r="F104721" s="17"/>
      <c r="G104721" s="20"/>
      <c r="H104721" s="20"/>
      <c r="I104721" s="20"/>
      <c r="J104721" s="24"/>
      <c r="K104721" s="48"/>
      <c r="L104721" s="18"/>
      <c r="M104721" s="18"/>
      <c r="N104721" s="18"/>
      <c r="O104721" s="18"/>
      <c r="P104721" s="26"/>
      <c r="Q104721" s="26"/>
    </row>
    <row r="104722" spans="1:17" x14ac:dyDescent="0.2">
      <c r="A104722" s="16"/>
      <c r="B104722" s="17"/>
      <c r="C104722" s="17"/>
      <c r="D104722" s="17"/>
      <c r="E104722" s="17"/>
      <c r="F104722" s="17"/>
      <c r="G104722" s="20"/>
      <c r="H104722" s="20"/>
      <c r="I104722" s="20"/>
      <c r="J104722" s="24"/>
      <c r="K104722" s="48"/>
      <c r="L104722" s="18"/>
      <c r="M104722" s="18"/>
      <c r="N104722" s="18"/>
      <c r="O104722" s="18"/>
      <c r="P104722" s="26"/>
      <c r="Q104722" s="26"/>
    </row>
    <row r="104723" spans="1:17" x14ac:dyDescent="0.2">
      <c r="A104723" s="16"/>
      <c r="B104723" s="17"/>
      <c r="C104723" s="17"/>
      <c r="D104723" s="17"/>
      <c r="E104723" s="17"/>
      <c r="F104723" s="17"/>
      <c r="G104723" s="20"/>
      <c r="H104723" s="20"/>
      <c r="I104723" s="20"/>
      <c r="J104723" s="24"/>
      <c r="K104723" s="48"/>
      <c r="L104723" s="18"/>
      <c r="M104723" s="18"/>
      <c r="N104723" s="18"/>
      <c r="O104723" s="18"/>
      <c r="P104723" s="26"/>
      <c r="Q104723" s="26"/>
    </row>
    <row r="104724" spans="1:17" x14ac:dyDescent="0.2">
      <c r="A104724" s="16"/>
      <c r="B104724" s="17"/>
      <c r="C104724" s="17"/>
      <c r="D104724" s="17"/>
      <c r="E104724" s="17"/>
      <c r="F104724" s="17"/>
      <c r="G104724" s="20"/>
      <c r="H104724" s="20"/>
      <c r="I104724" s="20"/>
      <c r="J104724" s="24"/>
      <c r="K104724" s="48"/>
      <c r="L104724" s="18"/>
      <c r="M104724" s="18"/>
      <c r="N104724" s="18"/>
      <c r="O104724" s="18"/>
      <c r="P104724" s="26"/>
      <c r="Q104724" s="26"/>
    </row>
    <row r="104725" spans="1:17" x14ac:dyDescent="0.2">
      <c r="A104725" s="16"/>
      <c r="B104725" s="17"/>
      <c r="C104725" s="17"/>
      <c r="D104725" s="17"/>
      <c r="E104725" s="17"/>
      <c r="F104725" s="17"/>
      <c r="G104725" s="20"/>
      <c r="H104725" s="20"/>
      <c r="I104725" s="20"/>
      <c r="J104725" s="24"/>
      <c r="K104725" s="48"/>
      <c r="L104725" s="18"/>
      <c r="M104725" s="18"/>
      <c r="N104725" s="18"/>
      <c r="O104725" s="18"/>
      <c r="P104725" s="26"/>
      <c r="Q104725" s="26"/>
    </row>
    <row r="104726" spans="1:17" x14ac:dyDescent="0.2">
      <c r="A104726" s="16"/>
      <c r="B104726" s="17"/>
      <c r="C104726" s="17"/>
      <c r="D104726" s="17"/>
      <c r="E104726" s="17"/>
      <c r="F104726" s="17"/>
      <c r="G104726" s="20"/>
      <c r="H104726" s="20"/>
      <c r="I104726" s="20"/>
      <c r="J104726" s="24"/>
      <c r="K104726" s="48"/>
      <c r="L104726" s="18"/>
      <c r="M104726" s="18"/>
      <c r="N104726" s="18"/>
      <c r="O104726" s="18"/>
      <c r="P104726" s="26"/>
      <c r="Q104726" s="26"/>
    </row>
    <row r="104727" spans="1:17" x14ac:dyDescent="0.2">
      <c r="A104727" s="16"/>
      <c r="B104727" s="17"/>
      <c r="C104727" s="17"/>
      <c r="D104727" s="17"/>
      <c r="E104727" s="17"/>
      <c r="F104727" s="17"/>
      <c r="G104727" s="20"/>
      <c r="H104727" s="20"/>
      <c r="I104727" s="20"/>
      <c r="J104727" s="24"/>
      <c r="K104727" s="48"/>
      <c r="L104727" s="18"/>
      <c r="M104727" s="18"/>
      <c r="N104727" s="18"/>
      <c r="O104727" s="18"/>
      <c r="P104727" s="26"/>
      <c r="Q104727" s="26"/>
    </row>
    <row r="104728" spans="1:17" x14ac:dyDescent="0.2">
      <c r="A104728" s="16"/>
      <c r="B104728" s="17"/>
      <c r="C104728" s="17"/>
      <c r="D104728" s="17"/>
      <c r="E104728" s="17"/>
      <c r="F104728" s="17"/>
      <c r="G104728" s="20"/>
      <c r="H104728" s="20"/>
      <c r="I104728" s="20"/>
      <c r="J104728" s="24"/>
      <c r="K104728" s="48"/>
      <c r="L104728" s="18"/>
      <c r="M104728" s="18"/>
      <c r="N104728" s="18"/>
      <c r="O104728" s="18"/>
      <c r="P104728" s="26"/>
      <c r="Q104728" s="26"/>
    </row>
    <row r="104729" spans="1:17" x14ac:dyDescent="0.2">
      <c r="A104729" s="16"/>
      <c r="B104729" s="17"/>
      <c r="C104729" s="17"/>
      <c r="D104729" s="17"/>
      <c r="E104729" s="17"/>
      <c r="F104729" s="17"/>
      <c r="G104729" s="20"/>
      <c r="H104729" s="20"/>
      <c r="I104729" s="20"/>
      <c r="J104729" s="24"/>
      <c r="K104729" s="48"/>
      <c r="L104729" s="18"/>
      <c r="M104729" s="18"/>
      <c r="N104729" s="18"/>
      <c r="O104729" s="18"/>
      <c r="P104729" s="26"/>
      <c r="Q104729" s="26"/>
    </row>
    <row r="104730" spans="1:17" x14ac:dyDescent="0.2">
      <c r="A104730" s="16"/>
      <c r="B104730" s="17"/>
      <c r="C104730" s="17"/>
      <c r="D104730" s="17"/>
      <c r="E104730" s="17"/>
      <c r="F104730" s="17"/>
      <c r="G104730" s="20"/>
      <c r="H104730" s="20"/>
      <c r="I104730" s="20"/>
      <c r="J104730" s="24"/>
      <c r="K104730" s="48"/>
      <c r="L104730" s="18"/>
      <c r="M104730" s="18"/>
      <c r="N104730" s="18"/>
      <c r="O104730" s="18"/>
      <c r="P104730" s="26"/>
      <c r="Q104730" s="26"/>
    </row>
    <row r="104731" spans="1:17" x14ac:dyDescent="0.2">
      <c r="A104731" s="16"/>
      <c r="B104731" s="17"/>
      <c r="C104731" s="17"/>
      <c r="D104731" s="17"/>
      <c r="E104731" s="17"/>
      <c r="F104731" s="17"/>
      <c r="G104731" s="20"/>
      <c r="H104731" s="20"/>
      <c r="I104731" s="20"/>
      <c r="J104731" s="24"/>
      <c r="K104731" s="48"/>
      <c r="L104731" s="18"/>
      <c r="M104731" s="18"/>
      <c r="N104731" s="18"/>
      <c r="O104731" s="18"/>
      <c r="P104731" s="26"/>
      <c r="Q104731" s="26"/>
    </row>
    <row r="104732" spans="1:17" x14ac:dyDescent="0.2">
      <c r="A104732" s="16"/>
      <c r="B104732" s="17"/>
      <c r="C104732" s="17"/>
      <c r="D104732" s="17"/>
      <c r="E104732" s="17"/>
      <c r="F104732" s="17"/>
      <c r="G104732" s="20"/>
      <c r="H104732" s="20"/>
      <c r="I104732" s="20"/>
      <c r="J104732" s="24"/>
      <c r="K104732" s="48"/>
      <c r="L104732" s="18"/>
      <c r="M104732" s="18"/>
      <c r="N104732" s="18"/>
      <c r="O104732" s="18"/>
      <c r="P104732" s="26"/>
      <c r="Q104732" s="26"/>
    </row>
    <row r="104733" spans="1:17" x14ac:dyDescent="0.2">
      <c r="A104733" s="16"/>
      <c r="B104733" s="17"/>
      <c r="C104733" s="17"/>
      <c r="D104733" s="17"/>
      <c r="E104733" s="17"/>
      <c r="F104733" s="17"/>
      <c r="G104733" s="20"/>
      <c r="H104733" s="20"/>
      <c r="I104733" s="20"/>
      <c r="J104733" s="24"/>
      <c r="K104733" s="48"/>
      <c r="L104733" s="18"/>
      <c r="M104733" s="18"/>
      <c r="N104733" s="18"/>
      <c r="O104733" s="18"/>
      <c r="P104733" s="26"/>
      <c r="Q104733" s="26"/>
    </row>
    <row r="104734" spans="1:17" x14ac:dyDescent="0.2">
      <c r="A104734" s="16"/>
      <c r="B104734" s="17"/>
      <c r="C104734" s="17"/>
      <c r="D104734" s="17"/>
      <c r="E104734" s="17"/>
      <c r="F104734" s="17"/>
      <c r="G104734" s="20"/>
      <c r="H104734" s="20"/>
      <c r="I104734" s="20"/>
      <c r="J104734" s="24"/>
      <c r="K104734" s="48"/>
      <c r="L104734" s="18"/>
      <c r="M104734" s="18"/>
      <c r="N104734" s="18"/>
      <c r="O104734" s="18"/>
      <c r="P104734" s="26"/>
      <c r="Q104734" s="26"/>
    </row>
    <row r="104735" spans="1:17" x14ac:dyDescent="0.2">
      <c r="A104735" s="16"/>
      <c r="B104735" s="17"/>
      <c r="C104735" s="17"/>
      <c r="D104735" s="17"/>
      <c r="E104735" s="17"/>
      <c r="F104735" s="17"/>
      <c r="G104735" s="20"/>
      <c r="H104735" s="20"/>
      <c r="I104735" s="20"/>
      <c r="J104735" s="24"/>
      <c r="K104735" s="48"/>
      <c r="L104735" s="18"/>
      <c r="M104735" s="18"/>
      <c r="N104735" s="18"/>
      <c r="O104735" s="18"/>
      <c r="P104735" s="26"/>
      <c r="Q104735" s="26"/>
    </row>
    <row r="104736" spans="1:17" x14ac:dyDescent="0.2">
      <c r="A104736" s="16"/>
      <c r="B104736" s="17"/>
      <c r="C104736" s="17"/>
      <c r="D104736" s="17"/>
      <c r="E104736" s="17"/>
      <c r="F104736" s="17"/>
      <c r="G104736" s="20"/>
      <c r="H104736" s="20"/>
      <c r="I104736" s="20"/>
      <c r="J104736" s="24"/>
      <c r="K104736" s="48"/>
      <c r="L104736" s="18"/>
      <c r="M104736" s="18"/>
      <c r="N104736" s="18"/>
      <c r="O104736" s="18"/>
      <c r="P104736" s="26"/>
      <c r="Q104736" s="26"/>
    </row>
    <row r="104737" spans="1:17" x14ac:dyDescent="0.2">
      <c r="A104737" s="16"/>
      <c r="B104737" s="17"/>
      <c r="C104737" s="17"/>
      <c r="D104737" s="17"/>
      <c r="E104737" s="17"/>
      <c r="F104737" s="17"/>
      <c r="G104737" s="20"/>
      <c r="H104737" s="20"/>
      <c r="I104737" s="20"/>
      <c r="J104737" s="24"/>
      <c r="K104737" s="48"/>
      <c r="L104737" s="18"/>
      <c r="M104737" s="18"/>
      <c r="N104737" s="18"/>
      <c r="O104737" s="18"/>
      <c r="P104737" s="26"/>
      <c r="Q104737" s="26"/>
    </row>
    <row r="104738" spans="1:17" x14ac:dyDescent="0.2">
      <c r="A104738" s="16"/>
      <c r="B104738" s="17"/>
      <c r="C104738" s="17"/>
      <c r="D104738" s="17"/>
      <c r="E104738" s="17"/>
      <c r="F104738" s="17"/>
      <c r="G104738" s="20"/>
      <c r="H104738" s="20"/>
      <c r="I104738" s="20"/>
      <c r="J104738" s="24"/>
      <c r="K104738" s="48"/>
      <c r="L104738" s="18"/>
      <c r="M104738" s="18"/>
      <c r="N104738" s="18"/>
      <c r="O104738" s="18"/>
      <c r="P104738" s="26"/>
      <c r="Q104738" s="26"/>
    </row>
    <row r="104739" spans="1:17" x14ac:dyDescent="0.2">
      <c r="A104739" s="16"/>
      <c r="B104739" s="17"/>
      <c r="C104739" s="17"/>
      <c r="D104739" s="17"/>
      <c r="E104739" s="17"/>
      <c r="F104739" s="17"/>
      <c r="G104739" s="20"/>
      <c r="H104739" s="20"/>
      <c r="I104739" s="20"/>
      <c r="J104739" s="24"/>
      <c r="K104739" s="48"/>
      <c r="L104739" s="18"/>
      <c r="M104739" s="18"/>
      <c r="N104739" s="18"/>
      <c r="O104739" s="18"/>
      <c r="P104739" s="26"/>
      <c r="Q104739" s="26"/>
    </row>
    <row r="104740" spans="1:17" x14ac:dyDescent="0.2">
      <c r="A104740" s="16"/>
      <c r="B104740" s="17"/>
      <c r="C104740" s="17"/>
      <c r="D104740" s="17"/>
      <c r="E104740" s="17"/>
      <c r="F104740" s="17"/>
      <c r="G104740" s="20"/>
      <c r="H104740" s="20"/>
      <c r="I104740" s="20"/>
      <c r="J104740" s="24"/>
      <c r="K104740" s="48"/>
      <c r="L104740" s="18"/>
      <c r="M104740" s="18"/>
      <c r="N104740" s="18"/>
      <c r="O104740" s="18"/>
      <c r="P104740" s="26"/>
      <c r="Q104740" s="26"/>
    </row>
    <row r="104741" spans="1:17" x14ac:dyDescent="0.2">
      <c r="A104741" s="16"/>
      <c r="B104741" s="17"/>
      <c r="C104741" s="17"/>
      <c r="D104741" s="17"/>
      <c r="E104741" s="17"/>
      <c r="F104741" s="17"/>
      <c r="G104741" s="20"/>
      <c r="H104741" s="20"/>
      <c r="I104741" s="20"/>
      <c r="J104741" s="24"/>
      <c r="K104741" s="48"/>
      <c r="L104741" s="18"/>
      <c r="M104741" s="18"/>
      <c r="N104741" s="18"/>
      <c r="O104741" s="18"/>
      <c r="P104741" s="26"/>
      <c r="Q104741" s="26"/>
    </row>
    <row r="104742" spans="1:17" x14ac:dyDescent="0.2">
      <c r="A104742" s="16"/>
      <c r="B104742" s="17"/>
      <c r="C104742" s="17"/>
      <c r="D104742" s="17"/>
      <c r="E104742" s="17"/>
      <c r="F104742" s="17"/>
      <c r="G104742" s="20"/>
      <c r="H104742" s="20"/>
      <c r="I104742" s="20"/>
      <c r="J104742" s="24"/>
      <c r="K104742" s="48"/>
      <c r="L104742" s="18"/>
      <c r="M104742" s="18"/>
      <c r="N104742" s="18"/>
      <c r="O104742" s="18"/>
      <c r="P104742" s="26"/>
      <c r="Q104742" s="26"/>
    </row>
    <row r="104743" spans="1:17" x14ac:dyDescent="0.2">
      <c r="A104743" s="16"/>
      <c r="B104743" s="17"/>
      <c r="C104743" s="17"/>
      <c r="D104743" s="17"/>
      <c r="E104743" s="17"/>
      <c r="F104743" s="17"/>
      <c r="G104743" s="20"/>
      <c r="H104743" s="20"/>
      <c r="I104743" s="20"/>
      <c r="J104743" s="24"/>
      <c r="K104743" s="48"/>
      <c r="L104743" s="18"/>
      <c r="M104743" s="18"/>
      <c r="N104743" s="18"/>
      <c r="O104743" s="18"/>
      <c r="P104743" s="26"/>
      <c r="Q104743" s="26"/>
    </row>
    <row r="104744" spans="1:17" x14ac:dyDescent="0.2">
      <c r="A104744" s="16"/>
      <c r="B104744" s="17"/>
      <c r="C104744" s="17"/>
      <c r="D104744" s="17"/>
      <c r="E104744" s="17"/>
      <c r="F104744" s="17"/>
      <c r="G104744" s="20"/>
      <c r="H104744" s="20"/>
      <c r="I104744" s="20"/>
      <c r="J104744" s="24"/>
      <c r="K104744" s="48"/>
      <c r="L104744" s="18"/>
      <c r="M104744" s="18"/>
      <c r="N104744" s="18"/>
      <c r="O104744" s="18"/>
      <c r="P104744" s="26"/>
      <c r="Q104744" s="26"/>
    </row>
    <row r="104745" spans="1:17" x14ac:dyDescent="0.2">
      <c r="A104745" s="16"/>
      <c r="B104745" s="17"/>
      <c r="C104745" s="17"/>
      <c r="D104745" s="17"/>
      <c r="E104745" s="17"/>
      <c r="F104745" s="17"/>
      <c r="G104745" s="20"/>
      <c r="H104745" s="20"/>
      <c r="I104745" s="20"/>
      <c r="J104745" s="24"/>
      <c r="K104745" s="48"/>
      <c r="L104745" s="18"/>
      <c r="M104745" s="18"/>
      <c r="N104745" s="18"/>
      <c r="O104745" s="18"/>
      <c r="P104745" s="26"/>
      <c r="Q104745" s="26"/>
    </row>
    <row r="104746" spans="1:17" x14ac:dyDescent="0.2">
      <c r="A104746" s="16"/>
      <c r="B104746" s="17"/>
      <c r="C104746" s="17"/>
      <c r="D104746" s="17"/>
      <c r="E104746" s="17"/>
      <c r="F104746" s="17"/>
      <c r="G104746" s="20"/>
      <c r="H104746" s="20"/>
      <c r="I104746" s="20"/>
      <c r="J104746" s="24"/>
      <c r="K104746" s="48"/>
      <c r="L104746" s="18"/>
      <c r="M104746" s="18"/>
      <c r="N104746" s="18"/>
      <c r="O104746" s="18"/>
      <c r="P104746" s="26"/>
      <c r="Q104746" s="26"/>
    </row>
    <row r="104747" spans="1:17" x14ac:dyDescent="0.2">
      <c r="A104747" s="16"/>
      <c r="B104747" s="17"/>
      <c r="C104747" s="17"/>
      <c r="D104747" s="17"/>
      <c r="E104747" s="17"/>
      <c r="F104747" s="17"/>
      <c r="G104747" s="20"/>
      <c r="H104747" s="20"/>
      <c r="I104747" s="20"/>
      <c r="J104747" s="24"/>
      <c r="K104747" s="48"/>
      <c r="L104747" s="18"/>
      <c r="M104747" s="18"/>
      <c r="N104747" s="18"/>
      <c r="O104747" s="18"/>
      <c r="P104747" s="26"/>
      <c r="Q104747" s="26"/>
    </row>
    <row r="104748" spans="1:17" x14ac:dyDescent="0.2">
      <c r="A104748" s="16"/>
      <c r="B104748" s="17"/>
      <c r="C104748" s="17"/>
      <c r="D104748" s="17"/>
      <c r="E104748" s="17"/>
      <c r="F104748" s="17"/>
      <c r="G104748" s="20"/>
      <c r="H104748" s="20"/>
      <c r="I104748" s="20"/>
      <c r="J104748" s="24"/>
      <c r="K104748" s="48"/>
      <c r="L104748" s="18"/>
      <c r="M104748" s="18"/>
      <c r="N104748" s="18"/>
      <c r="O104748" s="18"/>
      <c r="P104748" s="26"/>
      <c r="Q104748" s="26"/>
    </row>
    <row r="104749" spans="1:17" x14ac:dyDescent="0.2">
      <c r="A104749" s="16"/>
      <c r="B104749" s="17"/>
      <c r="C104749" s="17"/>
      <c r="D104749" s="17"/>
      <c r="E104749" s="17"/>
      <c r="F104749" s="17"/>
      <c r="G104749" s="20"/>
      <c r="H104749" s="20"/>
      <c r="I104749" s="20"/>
      <c r="J104749" s="24"/>
      <c r="K104749" s="48"/>
      <c r="L104749" s="18"/>
      <c r="M104749" s="18"/>
      <c r="N104749" s="18"/>
      <c r="O104749" s="18"/>
      <c r="P104749" s="26"/>
      <c r="Q104749" s="26"/>
    </row>
    <row r="104750" spans="1:17" x14ac:dyDescent="0.2">
      <c r="A104750" s="16"/>
      <c r="B104750" s="17"/>
      <c r="C104750" s="17"/>
      <c r="D104750" s="17"/>
      <c r="E104750" s="17"/>
      <c r="F104750" s="17"/>
      <c r="G104750" s="20"/>
      <c r="H104750" s="20"/>
      <c r="I104750" s="20"/>
      <c r="J104750" s="24"/>
      <c r="K104750" s="48"/>
      <c r="L104750" s="18"/>
      <c r="M104750" s="18"/>
      <c r="N104750" s="18"/>
      <c r="O104750" s="18"/>
      <c r="P104750" s="26"/>
      <c r="Q104750" s="26"/>
    </row>
    <row r="104751" spans="1:17" x14ac:dyDescent="0.2">
      <c r="A104751" s="16"/>
      <c r="B104751" s="17"/>
      <c r="C104751" s="17"/>
      <c r="D104751" s="17"/>
      <c r="E104751" s="17"/>
      <c r="F104751" s="17"/>
      <c r="G104751" s="20"/>
      <c r="H104751" s="20"/>
      <c r="I104751" s="20"/>
      <c r="J104751" s="24"/>
      <c r="K104751" s="48"/>
      <c r="L104751" s="18"/>
      <c r="M104751" s="18"/>
      <c r="N104751" s="18"/>
      <c r="O104751" s="18"/>
      <c r="P104751" s="26"/>
      <c r="Q104751" s="26"/>
    </row>
    <row r="104752" spans="1:17" x14ac:dyDescent="0.2">
      <c r="A104752" s="16"/>
      <c r="B104752" s="17"/>
      <c r="C104752" s="17"/>
      <c r="D104752" s="17"/>
      <c r="E104752" s="17"/>
      <c r="F104752" s="17"/>
      <c r="G104752" s="20"/>
      <c r="H104752" s="20"/>
      <c r="I104752" s="20"/>
      <c r="J104752" s="24"/>
      <c r="K104752" s="48"/>
      <c r="L104752" s="18"/>
      <c r="M104752" s="18"/>
      <c r="N104752" s="18"/>
      <c r="O104752" s="18"/>
      <c r="P104752" s="26"/>
      <c r="Q104752" s="26"/>
    </row>
    <row r="104753" spans="1:17" x14ac:dyDescent="0.2">
      <c r="A104753" s="16"/>
      <c r="B104753" s="17"/>
      <c r="C104753" s="17"/>
      <c r="D104753" s="17"/>
      <c r="E104753" s="17"/>
      <c r="F104753" s="17"/>
      <c r="G104753" s="20"/>
      <c r="H104753" s="20"/>
      <c r="I104753" s="20"/>
      <c r="J104753" s="24"/>
      <c r="K104753" s="48"/>
      <c r="L104753" s="18"/>
      <c r="M104753" s="18"/>
      <c r="N104753" s="18"/>
      <c r="O104753" s="18"/>
      <c r="P104753" s="26"/>
      <c r="Q104753" s="26"/>
    </row>
    <row r="104754" spans="1:17" x14ac:dyDescent="0.2">
      <c r="A104754" s="16"/>
      <c r="B104754" s="17"/>
      <c r="C104754" s="17"/>
      <c r="D104754" s="17"/>
      <c r="E104754" s="17"/>
      <c r="F104754" s="17"/>
      <c r="G104754" s="20"/>
      <c r="H104754" s="20"/>
      <c r="I104754" s="20"/>
      <c r="J104754" s="24"/>
      <c r="K104754" s="48"/>
      <c r="L104754" s="18"/>
      <c r="M104754" s="18"/>
      <c r="N104754" s="18"/>
      <c r="O104754" s="18"/>
      <c r="P104754" s="26"/>
      <c r="Q104754" s="26"/>
    </row>
    <row r="104755" spans="1:17" x14ac:dyDescent="0.2">
      <c r="A104755" s="16"/>
      <c r="B104755" s="17"/>
      <c r="C104755" s="17"/>
      <c r="D104755" s="17"/>
      <c r="E104755" s="17"/>
      <c r="F104755" s="17"/>
      <c r="G104755" s="20"/>
      <c r="H104755" s="20"/>
      <c r="I104755" s="20"/>
      <c r="J104755" s="24"/>
      <c r="K104755" s="48"/>
      <c r="L104755" s="18"/>
      <c r="M104755" s="18"/>
      <c r="N104755" s="18"/>
      <c r="O104755" s="18"/>
      <c r="P104755" s="26"/>
      <c r="Q104755" s="26"/>
    </row>
    <row r="104756" spans="1:17" x14ac:dyDescent="0.2">
      <c r="A104756" s="16"/>
      <c r="B104756" s="17"/>
      <c r="C104756" s="17"/>
      <c r="D104756" s="17"/>
      <c r="E104756" s="17"/>
      <c r="F104756" s="17"/>
      <c r="G104756" s="20"/>
      <c r="H104756" s="20"/>
      <c r="I104756" s="20"/>
      <c r="J104756" s="24"/>
      <c r="K104756" s="48"/>
      <c r="L104756" s="18"/>
      <c r="M104756" s="18"/>
      <c r="N104756" s="18"/>
      <c r="O104756" s="18"/>
      <c r="P104756" s="26"/>
      <c r="Q104756" s="26"/>
    </row>
    <row r="104757" spans="1:17" x14ac:dyDescent="0.2">
      <c r="A104757" s="16"/>
      <c r="B104757" s="17"/>
      <c r="C104757" s="17"/>
      <c r="D104757" s="17"/>
      <c r="E104757" s="17"/>
      <c r="F104757" s="17"/>
      <c r="G104757" s="20"/>
      <c r="H104757" s="20"/>
      <c r="I104757" s="20"/>
      <c r="J104757" s="24"/>
      <c r="K104757" s="48"/>
      <c r="L104757" s="18"/>
      <c r="M104757" s="18"/>
      <c r="N104757" s="18"/>
      <c r="O104757" s="18"/>
      <c r="P104757" s="26"/>
      <c r="Q104757" s="26"/>
    </row>
    <row r="104758" spans="1:17" x14ac:dyDescent="0.2">
      <c r="A104758" s="16"/>
      <c r="B104758" s="17"/>
      <c r="C104758" s="17"/>
      <c r="D104758" s="17"/>
      <c r="E104758" s="17"/>
      <c r="F104758" s="17"/>
      <c r="G104758" s="20"/>
      <c r="H104758" s="20"/>
      <c r="I104758" s="20"/>
      <c r="J104758" s="24"/>
      <c r="K104758" s="48"/>
      <c r="L104758" s="18"/>
      <c r="M104758" s="18"/>
      <c r="N104758" s="18"/>
      <c r="O104758" s="18"/>
      <c r="P104758" s="26"/>
      <c r="Q104758" s="26"/>
    </row>
    <row r="104759" spans="1:17" x14ac:dyDescent="0.2">
      <c r="A104759" s="16"/>
      <c r="B104759" s="17"/>
      <c r="C104759" s="17"/>
      <c r="D104759" s="17"/>
      <c r="E104759" s="17"/>
      <c r="F104759" s="17"/>
      <c r="G104759" s="20"/>
      <c r="H104759" s="20"/>
      <c r="I104759" s="20"/>
      <c r="J104759" s="24"/>
      <c r="K104759" s="48"/>
      <c r="L104759" s="18"/>
      <c r="M104759" s="18"/>
      <c r="N104759" s="18"/>
      <c r="O104759" s="18"/>
      <c r="P104759" s="26"/>
      <c r="Q104759" s="26"/>
    </row>
    <row r="104760" spans="1:17" x14ac:dyDescent="0.2">
      <c r="A104760" s="16"/>
      <c r="B104760" s="17"/>
      <c r="C104760" s="17"/>
      <c r="D104760" s="17"/>
      <c r="E104760" s="17"/>
      <c r="F104760" s="17"/>
      <c r="G104760" s="20"/>
      <c r="H104760" s="20"/>
      <c r="I104760" s="20"/>
      <c r="J104760" s="24"/>
      <c r="K104760" s="48"/>
      <c r="L104760" s="18"/>
      <c r="M104760" s="18"/>
      <c r="N104760" s="18"/>
      <c r="O104760" s="18"/>
      <c r="P104760" s="26"/>
      <c r="Q104760" s="26"/>
    </row>
    <row r="104761" spans="1:17" x14ac:dyDescent="0.2">
      <c r="A104761" s="16"/>
      <c r="B104761" s="17"/>
      <c r="C104761" s="17"/>
      <c r="D104761" s="17"/>
      <c r="E104761" s="17"/>
      <c r="F104761" s="17"/>
      <c r="G104761" s="20"/>
      <c r="H104761" s="20"/>
      <c r="I104761" s="20"/>
      <c r="J104761" s="24"/>
      <c r="K104761" s="48"/>
      <c r="L104761" s="18"/>
      <c r="M104761" s="18"/>
      <c r="N104761" s="18"/>
      <c r="O104761" s="18"/>
      <c r="P104761" s="26"/>
      <c r="Q104761" s="26"/>
    </row>
    <row r="104762" spans="1:17" x14ac:dyDescent="0.2">
      <c r="A104762" s="16"/>
      <c r="B104762" s="17"/>
      <c r="C104762" s="17"/>
      <c r="D104762" s="17"/>
      <c r="E104762" s="17"/>
      <c r="F104762" s="17"/>
      <c r="G104762" s="20"/>
      <c r="H104762" s="20"/>
      <c r="I104762" s="20"/>
      <c r="J104762" s="24"/>
      <c r="K104762" s="48"/>
      <c r="L104762" s="18"/>
      <c r="M104762" s="18"/>
      <c r="N104762" s="18"/>
      <c r="O104762" s="18"/>
      <c r="P104762" s="26"/>
      <c r="Q104762" s="26"/>
    </row>
    <row r="104763" spans="1:17" x14ac:dyDescent="0.2">
      <c r="A104763" s="16"/>
      <c r="B104763" s="17"/>
      <c r="C104763" s="17"/>
      <c r="D104763" s="17"/>
      <c r="E104763" s="17"/>
      <c r="F104763" s="17"/>
      <c r="G104763" s="20"/>
      <c r="H104763" s="20"/>
      <c r="I104763" s="20"/>
      <c r="J104763" s="24"/>
      <c r="K104763" s="48"/>
      <c r="L104763" s="18"/>
      <c r="M104763" s="18"/>
      <c r="N104763" s="18"/>
      <c r="O104763" s="18"/>
      <c r="P104763" s="26"/>
      <c r="Q104763" s="26"/>
    </row>
    <row r="104764" spans="1:17" x14ac:dyDescent="0.2">
      <c r="A104764" s="16"/>
      <c r="B104764" s="17"/>
      <c r="C104764" s="17"/>
      <c r="D104764" s="17"/>
      <c r="E104764" s="17"/>
      <c r="F104764" s="17"/>
      <c r="G104764" s="20"/>
      <c r="H104764" s="20"/>
      <c r="I104764" s="20"/>
      <c r="J104764" s="24"/>
      <c r="K104764" s="48"/>
      <c r="L104764" s="18"/>
      <c r="M104764" s="18"/>
      <c r="N104764" s="18"/>
      <c r="O104764" s="18"/>
      <c r="P104764" s="26"/>
      <c r="Q104764" s="26"/>
    </row>
    <row r="104765" spans="1:17" x14ac:dyDescent="0.2">
      <c r="A104765" s="16"/>
      <c r="B104765" s="17"/>
      <c r="C104765" s="17"/>
      <c r="D104765" s="17"/>
      <c r="E104765" s="17"/>
      <c r="F104765" s="17"/>
      <c r="G104765" s="20"/>
      <c r="H104765" s="20"/>
      <c r="I104765" s="20"/>
      <c r="J104765" s="24"/>
      <c r="K104765" s="48"/>
      <c r="L104765" s="18"/>
      <c r="M104765" s="18"/>
      <c r="N104765" s="18"/>
      <c r="O104765" s="18"/>
      <c r="P104765" s="26"/>
      <c r="Q104765" s="26"/>
    </row>
    <row r="104766" spans="1:17" x14ac:dyDescent="0.2">
      <c r="A104766" s="16"/>
      <c r="B104766" s="17"/>
      <c r="C104766" s="17"/>
      <c r="D104766" s="17"/>
      <c r="E104766" s="17"/>
      <c r="F104766" s="17"/>
      <c r="G104766" s="20"/>
      <c r="H104766" s="20"/>
      <c r="I104766" s="20"/>
      <c r="J104766" s="24"/>
      <c r="K104766" s="48"/>
      <c r="L104766" s="18"/>
      <c r="M104766" s="18"/>
      <c r="N104766" s="18"/>
      <c r="O104766" s="18"/>
      <c r="P104766" s="26"/>
      <c r="Q104766" s="26"/>
    </row>
    <row r="104767" spans="1:17" x14ac:dyDescent="0.2">
      <c r="A104767" s="16"/>
      <c r="B104767" s="17"/>
      <c r="C104767" s="17"/>
      <c r="D104767" s="17"/>
      <c r="E104767" s="17"/>
      <c r="F104767" s="17"/>
      <c r="G104767" s="20"/>
      <c r="H104767" s="20"/>
      <c r="I104767" s="20"/>
      <c r="J104767" s="24"/>
      <c r="K104767" s="48"/>
      <c r="L104767" s="18"/>
      <c r="M104767" s="18"/>
      <c r="N104767" s="18"/>
      <c r="O104767" s="18"/>
      <c r="P104767" s="26"/>
      <c r="Q104767" s="26"/>
    </row>
    <row r="104768" spans="1:17" x14ac:dyDescent="0.2">
      <c r="A104768" s="16"/>
      <c r="B104768" s="17"/>
      <c r="C104768" s="17"/>
      <c r="D104768" s="17"/>
      <c r="E104768" s="17"/>
      <c r="F104768" s="17"/>
      <c r="G104768" s="20"/>
      <c r="H104768" s="20"/>
      <c r="I104768" s="20"/>
      <c r="J104768" s="24"/>
      <c r="K104768" s="48"/>
      <c r="L104768" s="18"/>
      <c r="M104768" s="18"/>
      <c r="N104768" s="18"/>
      <c r="O104768" s="18"/>
      <c r="P104768" s="26"/>
      <c r="Q104768" s="26"/>
    </row>
    <row r="104769" spans="1:17" x14ac:dyDescent="0.2">
      <c r="A104769" s="16"/>
      <c r="B104769" s="17"/>
      <c r="C104769" s="17"/>
      <c r="D104769" s="17"/>
      <c r="E104769" s="17"/>
      <c r="F104769" s="17"/>
      <c r="G104769" s="20"/>
      <c r="H104769" s="20"/>
      <c r="I104769" s="20"/>
      <c r="J104769" s="24"/>
      <c r="K104769" s="48"/>
      <c r="L104769" s="18"/>
      <c r="M104769" s="18"/>
      <c r="N104769" s="18"/>
      <c r="O104769" s="18"/>
      <c r="P104769" s="26"/>
      <c r="Q104769" s="26"/>
    </row>
    <row r="104770" spans="1:17" x14ac:dyDescent="0.2">
      <c r="A104770" s="16"/>
      <c r="B104770" s="17"/>
      <c r="C104770" s="17"/>
      <c r="D104770" s="17"/>
      <c r="E104770" s="17"/>
      <c r="F104770" s="17"/>
      <c r="G104770" s="20"/>
      <c r="H104770" s="20"/>
      <c r="I104770" s="20"/>
      <c r="J104770" s="24"/>
      <c r="K104770" s="48"/>
      <c r="L104770" s="18"/>
      <c r="M104770" s="18"/>
      <c r="N104770" s="18"/>
      <c r="O104770" s="18"/>
      <c r="P104770" s="26"/>
      <c r="Q104770" s="26"/>
    </row>
    <row r="104771" spans="1:17" x14ac:dyDescent="0.2">
      <c r="A104771" s="16"/>
      <c r="B104771" s="17"/>
      <c r="C104771" s="17"/>
      <c r="D104771" s="17"/>
      <c r="E104771" s="17"/>
      <c r="F104771" s="17"/>
      <c r="G104771" s="20"/>
      <c r="H104771" s="20"/>
      <c r="I104771" s="20"/>
      <c r="J104771" s="24"/>
      <c r="K104771" s="48"/>
      <c r="L104771" s="18"/>
      <c r="M104771" s="18"/>
      <c r="N104771" s="18"/>
      <c r="O104771" s="18"/>
      <c r="P104771" s="26"/>
      <c r="Q104771" s="26"/>
    </row>
    <row r="104772" spans="1:17" x14ac:dyDescent="0.2">
      <c r="A104772" s="16"/>
      <c r="B104772" s="17"/>
      <c r="C104772" s="17"/>
      <c r="D104772" s="17"/>
      <c r="E104772" s="17"/>
      <c r="F104772" s="17"/>
      <c r="G104772" s="20"/>
      <c r="H104772" s="20"/>
      <c r="I104772" s="20"/>
      <c r="J104772" s="24"/>
      <c r="K104772" s="48"/>
      <c r="L104772" s="18"/>
      <c r="M104772" s="18"/>
      <c r="N104772" s="18"/>
      <c r="O104772" s="18"/>
      <c r="P104772" s="26"/>
      <c r="Q104772" s="26"/>
    </row>
    <row r="104773" spans="1:17" x14ac:dyDescent="0.2">
      <c r="A104773" s="16"/>
      <c r="B104773" s="17"/>
      <c r="C104773" s="17"/>
      <c r="D104773" s="17"/>
      <c r="E104773" s="17"/>
      <c r="F104773" s="17"/>
      <c r="G104773" s="20"/>
      <c r="H104773" s="20"/>
      <c r="I104773" s="20"/>
      <c r="J104773" s="24"/>
      <c r="K104773" s="48"/>
      <c r="L104773" s="18"/>
      <c r="M104773" s="18"/>
      <c r="N104773" s="18"/>
      <c r="O104773" s="18"/>
      <c r="P104773" s="26"/>
      <c r="Q104773" s="26"/>
    </row>
    <row r="104774" spans="1:17" x14ac:dyDescent="0.2">
      <c r="A104774" s="16"/>
      <c r="B104774" s="17"/>
      <c r="C104774" s="17"/>
      <c r="D104774" s="17"/>
      <c r="E104774" s="17"/>
      <c r="F104774" s="17"/>
      <c r="G104774" s="20"/>
      <c r="H104774" s="20"/>
      <c r="I104774" s="20"/>
      <c r="J104774" s="24"/>
      <c r="K104774" s="48"/>
      <c r="L104774" s="18"/>
      <c r="M104774" s="18"/>
      <c r="N104774" s="18"/>
      <c r="O104774" s="18"/>
      <c r="P104774" s="26"/>
      <c r="Q104774" s="26"/>
    </row>
    <row r="104775" spans="1:17" x14ac:dyDescent="0.2">
      <c r="A104775" s="16"/>
      <c r="B104775" s="17"/>
      <c r="C104775" s="17"/>
      <c r="D104775" s="17"/>
      <c r="E104775" s="17"/>
      <c r="F104775" s="17"/>
      <c r="G104775" s="20"/>
      <c r="H104775" s="20"/>
      <c r="I104775" s="20"/>
      <c r="J104775" s="24"/>
      <c r="K104775" s="48"/>
      <c r="L104775" s="18"/>
      <c r="M104775" s="18"/>
      <c r="N104775" s="18"/>
      <c r="O104775" s="18"/>
      <c r="P104775" s="26"/>
      <c r="Q104775" s="26"/>
    </row>
    <row r="104776" spans="1:17" x14ac:dyDescent="0.2">
      <c r="A104776" s="16"/>
      <c r="B104776" s="17"/>
      <c r="C104776" s="17"/>
      <c r="D104776" s="17"/>
      <c r="E104776" s="17"/>
      <c r="F104776" s="17"/>
      <c r="G104776" s="20"/>
      <c r="H104776" s="20"/>
      <c r="I104776" s="20"/>
      <c r="J104776" s="24"/>
      <c r="K104776" s="48"/>
      <c r="L104776" s="18"/>
      <c r="M104776" s="18"/>
      <c r="N104776" s="18"/>
      <c r="O104776" s="18"/>
      <c r="P104776" s="26"/>
      <c r="Q104776" s="26"/>
    </row>
    <row r="104777" spans="1:17" x14ac:dyDescent="0.2">
      <c r="A104777" s="16"/>
      <c r="B104777" s="17"/>
      <c r="C104777" s="17"/>
      <c r="D104777" s="17"/>
      <c r="E104777" s="17"/>
      <c r="F104777" s="17"/>
      <c r="G104777" s="20"/>
      <c r="H104777" s="20"/>
      <c r="I104777" s="20"/>
      <c r="J104777" s="24"/>
      <c r="K104777" s="48"/>
      <c r="L104777" s="18"/>
      <c r="M104777" s="18"/>
      <c r="N104777" s="18"/>
      <c r="O104777" s="18"/>
      <c r="P104777" s="26"/>
      <c r="Q104777" s="26"/>
    </row>
    <row r="104778" spans="1:17" x14ac:dyDescent="0.2">
      <c r="A104778" s="16"/>
      <c r="B104778" s="17"/>
      <c r="C104778" s="17"/>
      <c r="D104778" s="17"/>
      <c r="E104778" s="17"/>
      <c r="F104778" s="17"/>
      <c r="G104778" s="20"/>
      <c r="H104778" s="20"/>
      <c r="I104778" s="20"/>
      <c r="J104778" s="24"/>
      <c r="K104778" s="48"/>
      <c r="L104778" s="18"/>
      <c r="M104778" s="18"/>
      <c r="N104778" s="18"/>
      <c r="O104778" s="18"/>
      <c r="P104778" s="26"/>
      <c r="Q104778" s="26"/>
    </row>
    <row r="104779" spans="1:17" x14ac:dyDescent="0.2">
      <c r="A104779" s="16"/>
      <c r="B104779" s="17"/>
      <c r="C104779" s="17"/>
      <c r="D104779" s="17"/>
      <c r="E104779" s="17"/>
      <c r="F104779" s="17"/>
      <c r="G104779" s="20"/>
      <c r="H104779" s="20"/>
      <c r="I104779" s="20"/>
      <c r="J104779" s="24"/>
      <c r="K104779" s="48"/>
      <c r="L104779" s="18"/>
      <c r="M104779" s="18"/>
      <c r="N104779" s="18"/>
      <c r="O104779" s="18"/>
      <c r="P104779" s="26"/>
      <c r="Q104779" s="26"/>
    </row>
    <row r="104780" spans="1:17" x14ac:dyDescent="0.2">
      <c r="A104780" s="16"/>
      <c r="B104780" s="17"/>
      <c r="C104780" s="17"/>
      <c r="D104780" s="17"/>
      <c r="E104780" s="17"/>
      <c r="F104780" s="17"/>
      <c r="G104780" s="20"/>
      <c r="H104780" s="20"/>
      <c r="I104780" s="20"/>
      <c r="J104780" s="24"/>
      <c r="K104780" s="48"/>
      <c r="L104780" s="18"/>
      <c r="M104780" s="18"/>
      <c r="N104780" s="18"/>
      <c r="O104780" s="18"/>
      <c r="P104780" s="26"/>
      <c r="Q104780" s="26"/>
    </row>
    <row r="104781" spans="1:17" x14ac:dyDescent="0.2">
      <c r="A104781" s="16"/>
      <c r="B104781" s="17"/>
      <c r="C104781" s="17"/>
      <c r="D104781" s="17"/>
      <c r="E104781" s="17"/>
      <c r="F104781" s="17"/>
      <c r="G104781" s="20"/>
      <c r="H104781" s="20"/>
      <c r="I104781" s="20"/>
      <c r="J104781" s="24"/>
      <c r="K104781" s="48"/>
      <c r="L104781" s="18"/>
      <c r="M104781" s="18"/>
      <c r="N104781" s="18"/>
      <c r="O104781" s="18"/>
      <c r="P104781" s="26"/>
      <c r="Q104781" s="26"/>
    </row>
    <row r="104782" spans="1:17" x14ac:dyDescent="0.2">
      <c r="A104782" s="16"/>
      <c r="B104782" s="17"/>
      <c r="C104782" s="17"/>
      <c r="D104782" s="17"/>
      <c r="E104782" s="17"/>
      <c r="F104782" s="17"/>
      <c r="G104782" s="20"/>
      <c r="H104782" s="20"/>
      <c r="I104782" s="20"/>
      <c r="J104782" s="24"/>
      <c r="K104782" s="48"/>
      <c r="L104782" s="18"/>
      <c r="M104782" s="18"/>
      <c r="N104782" s="18"/>
      <c r="O104782" s="18"/>
      <c r="P104782" s="26"/>
      <c r="Q104782" s="26"/>
    </row>
    <row r="104783" spans="1:17" x14ac:dyDescent="0.2">
      <c r="A104783" s="16"/>
      <c r="B104783" s="17"/>
      <c r="C104783" s="17"/>
      <c r="D104783" s="17"/>
      <c r="E104783" s="17"/>
      <c r="F104783" s="17"/>
      <c r="G104783" s="20"/>
      <c r="H104783" s="20"/>
      <c r="I104783" s="20"/>
      <c r="J104783" s="24"/>
      <c r="K104783" s="48"/>
      <c r="L104783" s="18"/>
      <c r="M104783" s="18"/>
      <c r="N104783" s="18"/>
      <c r="O104783" s="18"/>
      <c r="P104783" s="26"/>
      <c r="Q104783" s="26"/>
    </row>
    <row r="104784" spans="1:17" x14ac:dyDescent="0.2">
      <c r="A104784" s="16"/>
      <c r="B104784" s="17"/>
      <c r="C104784" s="17"/>
      <c r="D104784" s="17"/>
      <c r="E104784" s="17"/>
      <c r="F104784" s="17"/>
      <c r="G104784" s="20"/>
      <c r="H104784" s="20"/>
      <c r="I104784" s="20"/>
      <c r="J104784" s="24"/>
      <c r="K104784" s="48"/>
      <c r="L104784" s="18"/>
      <c r="M104784" s="18"/>
      <c r="N104784" s="18"/>
      <c r="O104784" s="18"/>
      <c r="P104784" s="26"/>
      <c r="Q104784" s="26"/>
    </row>
    <row r="104785" spans="1:17" x14ac:dyDescent="0.2">
      <c r="A104785" s="16"/>
      <c r="B104785" s="17"/>
      <c r="C104785" s="17"/>
      <c r="D104785" s="17"/>
      <c r="E104785" s="17"/>
      <c r="F104785" s="17"/>
      <c r="G104785" s="20"/>
      <c r="H104785" s="20"/>
      <c r="I104785" s="20"/>
      <c r="J104785" s="24"/>
      <c r="K104785" s="48"/>
      <c r="L104785" s="18"/>
      <c r="M104785" s="18"/>
      <c r="N104785" s="18"/>
      <c r="O104785" s="18"/>
      <c r="P104785" s="26"/>
      <c r="Q104785" s="26"/>
    </row>
    <row r="104786" spans="1:17" x14ac:dyDescent="0.2">
      <c r="A104786" s="16"/>
      <c r="B104786" s="17"/>
      <c r="C104786" s="17"/>
      <c r="D104786" s="17"/>
      <c r="E104786" s="17"/>
      <c r="F104786" s="17"/>
      <c r="G104786" s="20"/>
      <c r="H104786" s="20"/>
      <c r="I104786" s="20"/>
      <c r="J104786" s="24"/>
      <c r="K104786" s="48"/>
      <c r="L104786" s="18"/>
      <c r="M104786" s="18"/>
      <c r="N104786" s="18"/>
      <c r="O104786" s="18"/>
      <c r="P104786" s="26"/>
      <c r="Q104786" s="26"/>
    </row>
    <row r="104787" spans="1:17" x14ac:dyDescent="0.2">
      <c r="A104787" s="16"/>
      <c r="B104787" s="17"/>
      <c r="C104787" s="17"/>
      <c r="D104787" s="17"/>
      <c r="E104787" s="17"/>
      <c r="F104787" s="17"/>
      <c r="G104787" s="20"/>
      <c r="H104787" s="20"/>
      <c r="I104787" s="20"/>
      <c r="J104787" s="24"/>
      <c r="K104787" s="48"/>
      <c r="L104787" s="18"/>
      <c r="M104787" s="18"/>
      <c r="N104787" s="18"/>
      <c r="O104787" s="18"/>
      <c r="P104787" s="26"/>
      <c r="Q104787" s="26"/>
    </row>
    <row r="104788" spans="1:17" x14ac:dyDescent="0.2">
      <c r="A104788" s="16"/>
      <c r="B104788" s="17"/>
      <c r="C104788" s="17"/>
      <c r="D104788" s="17"/>
      <c r="E104788" s="17"/>
      <c r="F104788" s="17"/>
      <c r="G104788" s="20"/>
      <c r="H104788" s="20"/>
      <c r="I104788" s="20"/>
      <c r="J104788" s="24"/>
      <c r="K104788" s="48"/>
      <c r="L104788" s="18"/>
      <c r="M104788" s="18"/>
      <c r="N104788" s="18"/>
      <c r="O104788" s="18"/>
      <c r="P104788" s="26"/>
      <c r="Q104788" s="26"/>
    </row>
    <row r="104789" spans="1:17" x14ac:dyDescent="0.2">
      <c r="A104789" s="16"/>
      <c r="B104789" s="17"/>
      <c r="C104789" s="17"/>
      <c r="D104789" s="17"/>
      <c r="E104789" s="17"/>
      <c r="F104789" s="17"/>
      <c r="G104789" s="20"/>
      <c r="H104789" s="20"/>
      <c r="I104789" s="20"/>
      <c r="J104789" s="24"/>
      <c r="K104789" s="48"/>
      <c r="L104789" s="18"/>
      <c r="M104789" s="18"/>
      <c r="N104789" s="18"/>
      <c r="O104789" s="18"/>
      <c r="P104789" s="26"/>
      <c r="Q104789" s="26"/>
    </row>
    <row r="104790" spans="1:17" x14ac:dyDescent="0.2">
      <c r="A104790" s="16"/>
      <c r="B104790" s="17"/>
      <c r="C104790" s="17"/>
      <c r="D104790" s="17"/>
      <c r="E104790" s="17"/>
      <c r="F104790" s="17"/>
      <c r="G104790" s="20"/>
      <c r="H104790" s="20"/>
      <c r="I104790" s="20"/>
      <c r="J104790" s="24"/>
      <c r="K104790" s="48"/>
      <c r="L104790" s="18"/>
      <c r="M104790" s="18"/>
      <c r="N104790" s="18"/>
      <c r="O104790" s="18"/>
      <c r="P104790" s="26"/>
      <c r="Q104790" s="26"/>
    </row>
    <row r="104791" spans="1:17" x14ac:dyDescent="0.2">
      <c r="A104791" s="16"/>
      <c r="B104791" s="17"/>
      <c r="C104791" s="17"/>
      <c r="D104791" s="17"/>
      <c r="E104791" s="17"/>
      <c r="F104791" s="17"/>
      <c r="G104791" s="20"/>
      <c r="H104791" s="20"/>
      <c r="I104791" s="20"/>
      <c r="J104791" s="24"/>
      <c r="K104791" s="48"/>
      <c r="L104791" s="18"/>
      <c r="M104791" s="18"/>
      <c r="N104791" s="18"/>
      <c r="O104791" s="18"/>
      <c r="P104791" s="26"/>
      <c r="Q104791" s="26"/>
    </row>
    <row r="104792" spans="1:17" x14ac:dyDescent="0.2">
      <c r="A104792" s="16"/>
      <c r="B104792" s="17"/>
      <c r="C104792" s="17"/>
      <c r="D104792" s="17"/>
      <c r="E104792" s="17"/>
      <c r="F104792" s="17"/>
      <c r="G104792" s="20"/>
      <c r="H104792" s="20"/>
      <c r="I104792" s="20"/>
      <c r="J104792" s="24"/>
      <c r="K104792" s="48"/>
      <c r="L104792" s="18"/>
      <c r="M104792" s="18"/>
      <c r="N104792" s="18"/>
      <c r="O104792" s="18"/>
      <c r="P104792" s="26"/>
      <c r="Q104792" s="26"/>
    </row>
    <row r="104793" spans="1:17" x14ac:dyDescent="0.2">
      <c r="A104793" s="16"/>
      <c r="B104793" s="17"/>
      <c r="C104793" s="17"/>
      <c r="D104793" s="17"/>
      <c r="E104793" s="17"/>
      <c r="F104793" s="17"/>
      <c r="G104793" s="20"/>
      <c r="H104793" s="20"/>
      <c r="I104793" s="20"/>
      <c r="J104793" s="24"/>
      <c r="K104793" s="48"/>
      <c r="L104793" s="18"/>
      <c r="M104793" s="18"/>
      <c r="N104793" s="18"/>
      <c r="O104793" s="18"/>
      <c r="P104793" s="26"/>
      <c r="Q104793" s="26"/>
    </row>
    <row r="104794" spans="1:17" x14ac:dyDescent="0.2">
      <c r="A104794" s="16"/>
      <c r="B104794" s="17"/>
      <c r="C104794" s="17"/>
      <c r="D104794" s="17"/>
      <c r="E104794" s="17"/>
      <c r="F104794" s="17"/>
      <c r="G104794" s="20"/>
      <c r="H104794" s="20"/>
      <c r="I104794" s="20"/>
      <c r="J104794" s="24"/>
      <c r="K104794" s="48"/>
      <c r="L104794" s="18"/>
      <c r="M104794" s="18"/>
      <c r="N104794" s="18"/>
      <c r="O104794" s="18"/>
      <c r="P104794" s="26"/>
      <c r="Q104794" s="26"/>
    </row>
    <row r="104795" spans="1:17" x14ac:dyDescent="0.2">
      <c r="A104795" s="16"/>
      <c r="B104795" s="17"/>
      <c r="C104795" s="17"/>
      <c r="D104795" s="17"/>
      <c r="E104795" s="17"/>
      <c r="F104795" s="17"/>
      <c r="G104795" s="20"/>
      <c r="H104795" s="20"/>
      <c r="I104795" s="20"/>
      <c r="J104795" s="24"/>
      <c r="K104795" s="48"/>
      <c r="L104795" s="18"/>
      <c r="M104795" s="18"/>
      <c r="N104795" s="18"/>
      <c r="O104795" s="18"/>
      <c r="P104795" s="26"/>
      <c r="Q104795" s="26"/>
    </row>
    <row r="104796" spans="1:17" x14ac:dyDescent="0.2">
      <c r="A104796" s="16"/>
      <c r="B104796" s="17"/>
      <c r="C104796" s="17"/>
      <c r="D104796" s="17"/>
      <c r="E104796" s="17"/>
      <c r="F104796" s="17"/>
      <c r="G104796" s="20"/>
      <c r="H104796" s="20"/>
      <c r="I104796" s="20"/>
      <c r="J104796" s="24"/>
      <c r="K104796" s="48"/>
      <c r="L104796" s="18"/>
      <c r="M104796" s="18"/>
      <c r="N104796" s="18"/>
      <c r="O104796" s="18"/>
      <c r="P104796" s="26"/>
      <c r="Q104796" s="26"/>
    </row>
    <row r="104797" spans="1:17" x14ac:dyDescent="0.2">
      <c r="A104797" s="16"/>
      <c r="B104797" s="17"/>
      <c r="C104797" s="17"/>
      <c r="D104797" s="17"/>
      <c r="E104797" s="17"/>
      <c r="F104797" s="17"/>
      <c r="G104797" s="20"/>
      <c r="H104797" s="20"/>
      <c r="I104797" s="20"/>
      <c r="J104797" s="24"/>
      <c r="K104797" s="48"/>
      <c r="L104797" s="18"/>
      <c r="M104797" s="18"/>
      <c r="N104797" s="18"/>
      <c r="O104797" s="18"/>
      <c r="P104797" s="26"/>
      <c r="Q104797" s="26"/>
    </row>
    <row r="104798" spans="1:17" x14ac:dyDescent="0.2">
      <c r="A104798" s="16"/>
      <c r="B104798" s="17"/>
      <c r="C104798" s="17"/>
      <c r="D104798" s="17"/>
      <c r="E104798" s="17"/>
      <c r="F104798" s="17"/>
      <c r="G104798" s="20"/>
      <c r="H104798" s="20"/>
      <c r="I104798" s="20"/>
      <c r="J104798" s="24"/>
      <c r="K104798" s="48"/>
      <c r="L104798" s="18"/>
      <c r="M104798" s="18"/>
      <c r="N104798" s="18"/>
      <c r="O104798" s="18"/>
      <c r="P104798" s="26"/>
      <c r="Q104798" s="26"/>
    </row>
    <row r="104799" spans="1:17" x14ac:dyDescent="0.2">
      <c r="A104799" s="16"/>
      <c r="B104799" s="17"/>
      <c r="C104799" s="17"/>
      <c r="D104799" s="17"/>
      <c r="E104799" s="17"/>
      <c r="F104799" s="17"/>
      <c r="G104799" s="20"/>
      <c r="H104799" s="20"/>
      <c r="I104799" s="20"/>
      <c r="J104799" s="24"/>
      <c r="K104799" s="48"/>
      <c r="L104799" s="18"/>
      <c r="M104799" s="18"/>
      <c r="N104799" s="18"/>
      <c r="O104799" s="18"/>
      <c r="P104799" s="26"/>
      <c r="Q104799" s="26"/>
    </row>
    <row r="104800" spans="1:17" x14ac:dyDescent="0.2">
      <c r="A104800" s="16"/>
      <c r="B104800" s="17"/>
      <c r="C104800" s="17"/>
      <c r="D104800" s="17"/>
      <c r="E104800" s="17"/>
      <c r="F104800" s="17"/>
      <c r="G104800" s="20"/>
      <c r="H104800" s="20"/>
      <c r="I104800" s="20"/>
      <c r="J104800" s="24"/>
      <c r="K104800" s="48"/>
      <c r="L104800" s="18"/>
      <c r="M104800" s="18"/>
      <c r="N104800" s="18"/>
      <c r="O104800" s="18"/>
      <c r="P104800" s="26"/>
      <c r="Q104800" s="26"/>
    </row>
    <row r="104801" spans="1:17" x14ac:dyDescent="0.2">
      <c r="A104801" s="16"/>
      <c r="B104801" s="17"/>
      <c r="C104801" s="17"/>
      <c r="D104801" s="17"/>
      <c r="E104801" s="17"/>
      <c r="F104801" s="17"/>
      <c r="G104801" s="20"/>
      <c r="H104801" s="20"/>
      <c r="I104801" s="20"/>
      <c r="J104801" s="24"/>
      <c r="K104801" s="48"/>
      <c r="L104801" s="18"/>
      <c r="M104801" s="18"/>
      <c r="N104801" s="18"/>
      <c r="O104801" s="18"/>
      <c r="P104801" s="26"/>
      <c r="Q104801" s="26"/>
    </row>
    <row r="104802" spans="1:17" x14ac:dyDescent="0.2">
      <c r="A104802" s="16"/>
      <c r="B104802" s="17"/>
      <c r="C104802" s="17"/>
      <c r="D104802" s="17"/>
      <c r="E104802" s="17"/>
      <c r="F104802" s="17"/>
      <c r="G104802" s="20"/>
      <c r="H104802" s="20"/>
      <c r="I104802" s="20"/>
      <c r="J104802" s="24"/>
      <c r="K104802" s="48"/>
      <c r="L104802" s="18"/>
      <c r="M104802" s="18"/>
      <c r="N104802" s="18"/>
      <c r="O104802" s="18"/>
      <c r="P104802" s="26"/>
      <c r="Q104802" s="26"/>
    </row>
    <row r="104803" spans="1:17" x14ac:dyDescent="0.2">
      <c r="A104803" s="16"/>
      <c r="B104803" s="17"/>
      <c r="C104803" s="17"/>
      <c r="D104803" s="17"/>
      <c r="E104803" s="17"/>
      <c r="F104803" s="17"/>
      <c r="G104803" s="20"/>
      <c r="H104803" s="20"/>
      <c r="I104803" s="20"/>
      <c r="J104803" s="24"/>
      <c r="K104803" s="48"/>
      <c r="L104803" s="18"/>
      <c r="M104803" s="18"/>
      <c r="N104803" s="18"/>
      <c r="O104803" s="18"/>
      <c r="P104803" s="26"/>
      <c r="Q104803" s="26"/>
    </row>
    <row r="104804" spans="1:17" x14ac:dyDescent="0.2">
      <c r="A104804" s="16"/>
      <c r="B104804" s="17"/>
      <c r="C104804" s="17"/>
      <c r="D104804" s="17"/>
      <c r="E104804" s="17"/>
      <c r="F104804" s="17"/>
      <c r="G104804" s="20"/>
      <c r="H104804" s="20"/>
      <c r="I104804" s="20"/>
      <c r="J104804" s="24"/>
      <c r="K104804" s="48"/>
      <c r="L104804" s="18"/>
      <c r="M104804" s="18"/>
      <c r="N104804" s="18"/>
      <c r="O104804" s="18"/>
      <c r="P104804" s="26"/>
      <c r="Q104804" s="26"/>
    </row>
    <row r="104805" spans="1:17" x14ac:dyDescent="0.2">
      <c r="A104805" s="16"/>
      <c r="B104805" s="17"/>
      <c r="C104805" s="17"/>
      <c r="D104805" s="17"/>
      <c r="E104805" s="17"/>
      <c r="F104805" s="17"/>
      <c r="G104805" s="20"/>
      <c r="H104805" s="20"/>
      <c r="I104805" s="20"/>
      <c r="J104805" s="24"/>
      <c r="K104805" s="48"/>
      <c r="L104805" s="18"/>
      <c r="M104805" s="18"/>
      <c r="N104805" s="18"/>
      <c r="O104805" s="18"/>
      <c r="P104805" s="26"/>
      <c r="Q104805" s="26"/>
    </row>
    <row r="104806" spans="1:17" x14ac:dyDescent="0.2">
      <c r="A104806" s="16"/>
      <c r="B104806" s="17"/>
      <c r="C104806" s="17"/>
      <c r="D104806" s="17"/>
      <c r="E104806" s="17"/>
      <c r="F104806" s="17"/>
      <c r="G104806" s="20"/>
      <c r="H104806" s="20"/>
      <c r="I104806" s="20"/>
      <c r="J104806" s="24"/>
      <c r="K104806" s="48"/>
      <c r="L104806" s="18"/>
      <c r="M104806" s="18"/>
      <c r="N104806" s="18"/>
      <c r="O104806" s="18"/>
      <c r="P104806" s="26"/>
      <c r="Q104806" s="26"/>
    </row>
    <row r="104807" spans="1:17" x14ac:dyDescent="0.2">
      <c r="A104807" s="16"/>
      <c r="B104807" s="17"/>
      <c r="C104807" s="17"/>
      <c r="D104807" s="17"/>
      <c r="E104807" s="17"/>
      <c r="F104807" s="17"/>
      <c r="G104807" s="20"/>
      <c r="H104807" s="20"/>
      <c r="I104807" s="20"/>
      <c r="J104807" s="24"/>
      <c r="K104807" s="48"/>
      <c r="L104807" s="18"/>
      <c r="M104807" s="18"/>
      <c r="N104807" s="18"/>
      <c r="O104807" s="18"/>
      <c r="P104807" s="26"/>
      <c r="Q104807" s="26"/>
    </row>
    <row r="104808" spans="1:17" x14ac:dyDescent="0.2">
      <c r="A104808" s="16"/>
      <c r="B104808" s="17"/>
      <c r="C104808" s="17"/>
      <c r="D104808" s="17"/>
      <c r="E104808" s="17"/>
      <c r="F104808" s="17"/>
      <c r="G104808" s="20"/>
      <c r="H104808" s="20"/>
      <c r="I104808" s="20"/>
      <c r="J104808" s="24"/>
      <c r="K104808" s="48"/>
      <c r="L104808" s="18"/>
      <c r="M104808" s="18"/>
      <c r="N104808" s="18"/>
      <c r="O104808" s="18"/>
      <c r="P104808" s="26"/>
      <c r="Q104808" s="26"/>
    </row>
    <row r="104809" spans="1:17" x14ac:dyDescent="0.2">
      <c r="A104809" s="16"/>
      <c r="B104809" s="17"/>
      <c r="C104809" s="17"/>
      <c r="D104809" s="17"/>
      <c r="E104809" s="17"/>
      <c r="F104809" s="17"/>
      <c r="G104809" s="20"/>
      <c r="H104809" s="20"/>
      <c r="I104809" s="20"/>
      <c r="J104809" s="24"/>
      <c r="K104809" s="48"/>
      <c r="L104809" s="18"/>
      <c r="M104809" s="18"/>
      <c r="N104809" s="18"/>
      <c r="O104809" s="18"/>
      <c r="P104809" s="26"/>
      <c r="Q104809" s="26"/>
    </row>
    <row r="104810" spans="1:17" x14ac:dyDescent="0.2">
      <c r="A104810" s="16"/>
      <c r="B104810" s="17"/>
      <c r="C104810" s="17"/>
      <c r="D104810" s="17"/>
      <c r="E104810" s="17"/>
      <c r="F104810" s="17"/>
      <c r="G104810" s="20"/>
      <c r="H104810" s="20"/>
      <c r="I104810" s="20"/>
      <c r="J104810" s="24"/>
      <c r="K104810" s="48"/>
      <c r="L104810" s="18"/>
      <c r="M104810" s="18"/>
      <c r="N104810" s="18"/>
      <c r="O104810" s="18"/>
      <c r="P104810" s="26"/>
      <c r="Q104810" s="26"/>
    </row>
    <row r="104811" spans="1:17" x14ac:dyDescent="0.2">
      <c r="A104811" s="16"/>
      <c r="B104811" s="17"/>
      <c r="C104811" s="17"/>
      <c r="D104811" s="17"/>
      <c r="E104811" s="17"/>
      <c r="F104811" s="17"/>
      <c r="G104811" s="20"/>
      <c r="H104811" s="20"/>
      <c r="I104811" s="20"/>
      <c r="J104811" s="24"/>
      <c r="K104811" s="48"/>
      <c r="L104811" s="18"/>
      <c r="M104811" s="18"/>
      <c r="N104811" s="18"/>
      <c r="O104811" s="18"/>
      <c r="P104811" s="26"/>
      <c r="Q104811" s="26"/>
    </row>
    <row r="104812" spans="1:17" x14ac:dyDescent="0.2">
      <c r="A104812" s="16"/>
      <c r="B104812" s="17"/>
      <c r="C104812" s="17"/>
      <c r="D104812" s="17"/>
      <c r="E104812" s="17"/>
      <c r="F104812" s="17"/>
      <c r="G104812" s="20"/>
      <c r="H104812" s="20"/>
      <c r="I104812" s="20"/>
      <c r="J104812" s="24"/>
      <c r="K104812" s="48"/>
      <c r="L104812" s="18"/>
      <c r="M104812" s="18"/>
      <c r="N104812" s="18"/>
      <c r="O104812" s="18"/>
      <c r="P104812" s="26"/>
      <c r="Q104812" s="26"/>
    </row>
    <row r="104813" spans="1:17" x14ac:dyDescent="0.2">
      <c r="A104813" s="16"/>
      <c r="B104813" s="17"/>
      <c r="C104813" s="17"/>
      <c r="D104813" s="17"/>
      <c r="E104813" s="17"/>
      <c r="F104813" s="17"/>
      <c r="G104813" s="20"/>
      <c r="H104813" s="20"/>
      <c r="I104813" s="20"/>
      <c r="J104813" s="24"/>
      <c r="K104813" s="48"/>
      <c r="L104813" s="18"/>
      <c r="M104813" s="18"/>
      <c r="N104813" s="18"/>
      <c r="O104813" s="18"/>
      <c r="P104813" s="26"/>
      <c r="Q104813" s="26"/>
    </row>
    <row r="104814" spans="1:17" x14ac:dyDescent="0.2">
      <c r="A104814" s="16"/>
      <c r="B104814" s="17"/>
      <c r="C104814" s="17"/>
      <c r="D104814" s="17"/>
      <c r="E104814" s="17"/>
      <c r="F104814" s="17"/>
      <c r="G104814" s="20"/>
      <c r="H104814" s="20"/>
      <c r="I104814" s="20"/>
      <c r="J104814" s="24"/>
      <c r="K104814" s="48"/>
      <c r="L104814" s="18"/>
      <c r="M104814" s="18"/>
      <c r="N104814" s="18"/>
      <c r="O104814" s="18"/>
      <c r="P104814" s="26"/>
      <c r="Q104814" s="26"/>
    </row>
    <row r="104815" spans="1:17" x14ac:dyDescent="0.2">
      <c r="A104815" s="16"/>
      <c r="B104815" s="17"/>
      <c r="C104815" s="17"/>
      <c r="D104815" s="17"/>
      <c r="E104815" s="17"/>
      <c r="F104815" s="17"/>
      <c r="G104815" s="20"/>
      <c r="H104815" s="20"/>
      <c r="I104815" s="20"/>
      <c r="J104815" s="24"/>
      <c r="K104815" s="48"/>
      <c r="L104815" s="18"/>
      <c r="M104815" s="18"/>
      <c r="N104815" s="18"/>
      <c r="O104815" s="18"/>
      <c r="P104815" s="26"/>
      <c r="Q104815" s="26"/>
    </row>
    <row r="104816" spans="1:17" x14ac:dyDescent="0.2">
      <c r="A104816" s="16"/>
      <c r="B104816" s="17"/>
      <c r="C104816" s="17"/>
      <c r="D104816" s="17"/>
      <c r="E104816" s="17"/>
      <c r="F104816" s="17"/>
      <c r="G104816" s="20"/>
      <c r="H104816" s="20"/>
      <c r="I104816" s="20"/>
      <c r="J104816" s="24"/>
      <c r="K104816" s="48"/>
      <c r="L104816" s="18"/>
      <c r="M104816" s="18"/>
      <c r="N104816" s="18"/>
      <c r="O104816" s="18"/>
      <c r="P104816" s="26"/>
      <c r="Q104816" s="26"/>
    </row>
    <row r="104817" spans="1:17" x14ac:dyDescent="0.2">
      <c r="A104817" s="16"/>
      <c r="B104817" s="17"/>
      <c r="C104817" s="17"/>
      <c r="D104817" s="17"/>
      <c r="E104817" s="17"/>
      <c r="F104817" s="17"/>
      <c r="G104817" s="20"/>
      <c r="H104817" s="20"/>
      <c r="I104817" s="20"/>
      <c r="J104817" s="24"/>
      <c r="K104817" s="48"/>
      <c r="L104817" s="18"/>
      <c r="M104817" s="18"/>
      <c r="N104817" s="18"/>
      <c r="O104817" s="18"/>
      <c r="P104817" s="26"/>
      <c r="Q104817" s="26"/>
    </row>
    <row r="104818" spans="1:17" x14ac:dyDescent="0.2">
      <c r="A104818" s="16"/>
      <c r="B104818" s="17"/>
      <c r="C104818" s="17"/>
      <c r="D104818" s="17"/>
      <c r="E104818" s="17"/>
      <c r="F104818" s="17"/>
      <c r="G104818" s="20"/>
      <c r="H104818" s="20"/>
      <c r="I104818" s="20"/>
      <c r="J104818" s="24"/>
      <c r="K104818" s="48"/>
      <c r="L104818" s="18"/>
      <c r="M104818" s="18"/>
      <c r="N104818" s="18"/>
      <c r="O104818" s="18"/>
      <c r="P104818" s="26"/>
      <c r="Q104818" s="26"/>
    </row>
    <row r="104819" spans="1:17" x14ac:dyDescent="0.2">
      <c r="A104819" s="16"/>
      <c r="B104819" s="17"/>
      <c r="C104819" s="17"/>
      <c r="D104819" s="17"/>
      <c r="E104819" s="17"/>
      <c r="F104819" s="17"/>
      <c r="G104819" s="20"/>
      <c r="H104819" s="20"/>
      <c r="I104819" s="20"/>
      <c r="J104819" s="24"/>
      <c r="K104819" s="48"/>
      <c r="L104819" s="18"/>
      <c r="M104819" s="18"/>
      <c r="N104819" s="18"/>
      <c r="O104819" s="18"/>
      <c r="P104819" s="26"/>
      <c r="Q104819" s="26"/>
    </row>
    <row r="104820" spans="1:17" x14ac:dyDescent="0.2">
      <c r="A104820" s="16"/>
      <c r="B104820" s="17"/>
      <c r="C104820" s="17"/>
      <c r="D104820" s="17"/>
      <c r="E104820" s="17"/>
      <c r="F104820" s="17"/>
      <c r="G104820" s="20"/>
      <c r="H104820" s="20"/>
      <c r="I104820" s="20"/>
      <c r="J104820" s="24"/>
      <c r="K104820" s="48"/>
      <c r="L104820" s="18"/>
      <c r="M104820" s="18"/>
      <c r="N104820" s="18"/>
      <c r="O104820" s="18"/>
      <c r="P104820" s="26"/>
      <c r="Q104820" s="26"/>
    </row>
    <row r="104821" spans="1:17" x14ac:dyDescent="0.2">
      <c r="A104821" s="16"/>
      <c r="B104821" s="17"/>
      <c r="C104821" s="17"/>
      <c r="D104821" s="17"/>
      <c r="E104821" s="17"/>
      <c r="F104821" s="17"/>
      <c r="G104821" s="20"/>
      <c r="H104821" s="20"/>
      <c r="I104821" s="20"/>
      <c r="J104821" s="24"/>
      <c r="K104821" s="48"/>
      <c r="L104821" s="18"/>
      <c r="M104821" s="18"/>
      <c r="N104821" s="18"/>
      <c r="O104821" s="18"/>
      <c r="P104821" s="26"/>
      <c r="Q104821" s="26"/>
    </row>
    <row r="104822" spans="1:17" x14ac:dyDescent="0.2">
      <c r="A104822" s="16"/>
      <c r="B104822" s="17"/>
      <c r="C104822" s="17"/>
      <c r="D104822" s="17"/>
      <c r="E104822" s="17"/>
      <c r="F104822" s="17"/>
      <c r="G104822" s="20"/>
      <c r="H104822" s="20"/>
      <c r="I104822" s="20"/>
      <c r="J104822" s="24"/>
      <c r="K104822" s="48"/>
      <c r="L104822" s="18"/>
      <c r="M104822" s="18"/>
      <c r="N104822" s="18"/>
      <c r="O104822" s="18"/>
      <c r="P104822" s="26"/>
      <c r="Q104822" s="26"/>
    </row>
    <row r="104823" spans="1:17" x14ac:dyDescent="0.2">
      <c r="A104823" s="16"/>
      <c r="B104823" s="17"/>
      <c r="C104823" s="17"/>
      <c r="D104823" s="17"/>
      <c r="E104823" s="17"/>
      <c r="F104823" s="17"/>
      <c r="G104823" s="20"/>
      <c r="H104823" s="20"/>
      <c r="I104823" s="20"/>
      <c r="J104823" s="24"/>
      <c r="K104823" s="48"/>
      <c r="L104823" s="18"/>
      <c r="M104823" s="18"/>
      <c r="N104823" s="18"/>
      <c r="O104823" s="18"/>
      <c r="P104823" s="26"/>
      <c r="Q104823" s="26"/>
    </row>
    <row r="104824" spans="1:17" x14ac:dyDescent="0.2">
      <c r="A104824" s="16"/>
      <c r="B104824" s="17"/>
      <c r="C104824" s="17"/>
      <c r="D104824" s="17"/>
      <c r="E104824" s="17"/>
      <c r="F104824" s="17"/>
      <c r="G104824" s="20"/>
      <c r="H104824" s="20"/>
      <c r="I104824" s="20"/>
      <c r="J104824" s="24"/>
      <c r="K104824" s="48"/>
      <c r="L104824" s="18"/>
      <c r="M104824" s="18"/>
      <c r="N104824" s="18"/>
      <c r="O104824" s="18"/>
      <c r="P104824" s="26"/>
      <c r="Q104824" s="26"/>
    </row>
    <row r="104825" spans="1:17" x14ac:dyDescent="0.2">
      <c r="A104825" s="16"/>
      <c r="B104825" s="17"/>
      <c r="C104825" s="17"/>
      <c r="D104825" s="17"/>
      <c r="E104825" s="17"/>
      <c r="F104825" s="17"/>
      <c r="G104825" s="20"/>
      <c r="H104825" s="20"/>
      <c r="I104825" s="20"/>
      <c r="J104825" s="24"/>
      <c r="K104825" s="48"/>
      <c r="L104825" s="18"/>
      <c r="M104825" s="18"/>
      <c r="N104825" s="18"/>
      <c r="O104825" s="18"/>
      <c r="P104825" s="26"/>
      <c r="Q104825" s="26"/>
    </row>
    <row r="104826" spans="1:17" x14ac:dyDescent="0.2">
      <c r="A104826" s="16"/>
      <c r="B104826" s="17"/>
      <c r="C104826" s="17"/>
      <c r="D104826" s="17"/>
      <c r="E104826" s="17"/>
      <c r="F104826" s="17"/>
      <c r="G104826" s="20"/>
      <c r="H104826" s="20"/>
      <c r="I104826" s="20"/>
      <c r="J104826" s="24"/>
      <c r="K104826" s="48"/>
      <c r="L104826" s="18"/>
      <c r="M104826" s="18"/>
      <c r="N104826" s="18"/>
      <c r="O104826" s="18"/>
      <c r="P104826" s="26"/>
      <c r="Q104826" s="26"/>
    </row>
    <row r="104827" spans="1:17" x14ac:dyDescent="0.2">
      <c r="A104827" s="16"/>
      <c r="B104827" s="17"/>
      <c r="C104827" s="17"/>
      <c r="D104827" s="17"/>
      <c r="E104827" s="17"/>
      <c r="F104827" s="17"/>
      <c r="G104827" s="20"/>
      <c r="H104827" s="20"/>
      <c r="I104827" s="20"/>
      <c r="J104827" s="24"/>
      <c r="K104827" s="48"/>
      <c r="L104827" s="18"/>
      <c r="M104827" s="18"/>
      <c r="N104827" s="18"/>
      <c r="O104827" s="18"/>
      <c r="P104827" s="26"/>
      <c r="Q104827" s="26"/>
    </row>
    <row r="104828" spans="1:17" x14ac:dyDescent="0.2">
      <c r="A104828" s="16"/>
      <c r="B104828" s="17"/>
      <c r="C104828" s="17"/>
      <c r="D104828" s="17"/>
      <c r="E104828" s="17"/>
      <c r="F104828" s="17"/>
      <c r="G104828" s="20"/>
      <c r="H104828" s="20"/>
      <c r="I104828" s="20"/>
      <c r="J104828" s="24"/>
      <c r="K104828" s="48"/>
      <c r="L104828" s="18"/>
      <c r="M104828" s="18"/>
      <c r="N104828" s="18"/>
      <c r="O104828" s="18"/>
      <c r="P104828" s="26"/>
      <c r="Q104828" s="26"/>
    </row>
    <row r="104829" spans="1:17" x14ac:dyDescent="0.2">
      <c r="A104829" s="16"/>
      <c r="B104829" s="17"/>
      <c r="C104829" s="17"/>
      <c r="D104829" s="17"/>
      <c r="E104829" s="17"/>
      <c r="F104829" s="17"/>
      <c r="G104829" s="20"/>
      <c r="H104829" s="20"/>
      <c r="I104829" s="20"/>
      <c r="J104829" s="24"/>
      <c r="K104829" s="48"/>
      <c r="L104829" s="18"/>
      <c r="M104829" s="18"/>
      <c r="N104829" s="18"/>
      <c r="O104829" s="18"/>
      <c r="P104829" s="26"/>
      <c r="Q104829" s="26"/>
    </row>
    <row r="104830" spans="1:17" x14ac:dyDescent="0.2">
      <c r="A104830" s="16"/>
      <c r="B104830" s="17"/>
      <c r="C104830" s="17"/>
      <c r="D104830" s="17"/>
      <c r="E104830" s="17"/>
      <c r="F104830" s="17"/>
      <c r="G104830" s="20"/>
      <c r="H104830" s="20"/>
      <c r="I104830" s="20"/>
      <c r="J104830" s="24"/>
      <c r="K104830" s="48"/>
      <c r="L104830" s="18"/>
      <c r="M104830" s="18"/>
      <c r="N104830" s="18"/>
      <c r="O104830" s="18"/>
      <c r="P104830" s="26"/>
      <c r="Q104830" s="26"/>
    </row>
    <row r="104831" spans="1:17" x14ac:dyDescent="0.2">
      <c r="A104831" s="16"/>
      <c r="B104831" s="17"/>
      <c r="C104831" s="17"/>
      <c r="D104831" s="17"/>
      <c r="E104831" s="17"/>
      <c r="F104831" s="17"/>
      <c r="G104831" s="20"/>
      <c r="H104831" s="20"/>
      <c r="I104831" s="20"/>
      <c r="J104831" s="24"/>
      <c r="K104831" s="48"/>
      <c r="L104831" s="18"/>
      <c r="M104831" s="18"/>
      <c r="N104831" s="18"/>
      <c r="O104831" s="18"/>
      <c r="P104831" s="26"/>
      <c r="Q104831" s="26"/>
    </row>
    <row r="104832" spans="1:17" x14ac:dyDescent="0.2">
      <c r="A104832" s="16"/>
      <c r="B104832" s="17"/>
      <c r="C104832" s="17"/>
      <c r="D104832" s="17"/>
      <c r="E104832" s="17"/>
      <c r="F104832" s="17"/>
      <c r="G104832" s="20"/>
      <c r="H104832" s="20"/>
      <c r="I104832" s="20"/>
      <c r="J104832" s="24"/>
      <c r="K104832" s="48"/>
      <c r="L104832" s="18"/>
      <c r="M104832" s="18"/>
      <c r="N104832" s="18"/>
      <c r="O104832" s="18"/>
      <c r="P104832" s="26"/>
      <c r="Q104832" s="26"/>
    </row>
    <row r="104833" spans="1:17" x14ac:dyDescent="0.2">
      <c r="A104833" s="16"/>
      <c r="B104833" s="17"/>
      <c r="C104833" s="17"/>
      <c r="D104833" s="17"/>
      <c r="E104833" s="17"/>
      <c r="F104833" s="17"/>
      <c r="G104833" s="20"/>
      <c r="H104833" s="20"/>
      <c r="I104833" s="20"/>
      <c r="J104833" s="24"/>
      <c r="K104833" s="48"/>
      <c r="L104833" s="18"/>
      <c r="M104833" s="18"/>
      <c r="N104833" s="18"/>
      <c r="O104833" s="18"/>
      <c r="P104833" s="26"/>
      <c r="Q104833" s="26"/>
    </row>
    <row r="104834" spans="1:17" x14ac:dyDescent="0.2">
      <c r="A104834" s="16"/>
      <c r="B104834" s="17"/>
      <c r="C104834" s="17"/>
      <c r="D104834" s="17"/>
      <c r="E104834" s="17"/>
      <c r="F104834" s="17"/>
      <c r="G104834" s="20"/>
      <c r="H104834" s="20"/>
      <c r="I104834" s="20"/>
      <c r="J104834" s="24"/>
      <c r="K104834" s="48"/>
      <c r="L104834" s="18"/>
      <c r="M104834" s="18"/>
      <c r="N104834" s="18"/>
      <c r="O104834" s="18"/>
      <c r="P104834" s="26"/>
      <c r="Q104834" s="26"/>
    </row>
    <row r="104835" spans="1:17" x14ac:dyDescent="0.2">
      <c r="A104835" s="16"/>
      <c r="B104835" s="17"/>
      <c r="C104835" s="17"/>
      <c r="D104835" s="17"/>
      <c r="E104835" s="17"/>
      <c r="F104835" s="17"/>
      <c r="G104835" s="20"/>
      <c r="H104835" s="20"/>
      <c r="I104835" s="20"/>
      <c r="J104835" s="24"/>
      <c r="K104835" s="48"/>
      <c r="L104835" s="18"/>
      <c r="M104835" s="18"/>
      <c r="N104835" s="18"/>
      <c r="O104835" s="18"/>
      <c r="P104835" s="26"/>
      <c r="Q104835" s="26"/>
    </row>
    <row r="104836" spans="1:17" x14ac:dyDescent="0.2">
      <c r="A104836" s="16"/>
      <c r="B104836" s="17"/>
      <c r="C104836" s="17"/>
      <c r="D104836" s="17"/>
      <c r="E104836" s="17"/>
      <c r="F104836" s="17"/>
      <c r="G104836" s="20"/>
      <c r="H104836" s="20"/>
      <c r="I104836" s="20"/>
      <c r="J104836" s="24"/>
      <c r="K104836" s="48"/>
      <c r="L104836" s="18"/>
      <c r="M104836" s="18"/>
      <c r="N104836" s="18"/>
      <c r="O104836" s="18"/>
      <c r="P104836" s="26"/>
      <c r="Q104836" s="26"/>
    </row>
    <row r="104837" spans="1:17" x14ac:dyDescent="0.2">
      <c r="A104837" s="16"/>
      <c r="B104837" s="17"/>
      <c r="C104837" s="17"/>
      <c r="D104837" s="17"/>
      <c r="E104837" s="17"/>
      <c r="F104837" s="17"/>
      <c r="G104837" s="20"/>
      <c r="H104837" s="20"/>
      <c r="I104837" s="20"/>
      <c r="J104837" s="24"/>
      <c r="K104837" s="48"/>
      <c r="L104837" s="18"/>
      <c r="M104837" s="18"/>
      <c r="N104837" s="18"/>
      <c r="O104837" s="18"/>
      <c r="P104837" s="26"/>
      <c r="Q104837" s="26"/>
    </row>
    <row r="104838" spans="1:17" x14ac:dyDescent="0.2">
      <c r="A104838" s="16"/>
      <c r="B104838" s="17"/>
      <c r="C104838" s="17"/>
      <c r="D104838" s="17"/>
      <c r="E104838" s="17"/>
      <c r="F104838" s="17"/>
      <c r="G104838" s="20"/>
      <c r="H104838" s="20"/>
      <c r="I104838" s="20"/>
      <c r="J104838" s="24"/>
      <c r="K104838" s="48"/>
      <c r="L104838" s="18"/>
      <c r="M104838" s="18"/>
      <c r="N104838" s="18"/>
      <c r="O104838" s="18"/>
      <c r="P104838" s="26"/>
      <c r="Q104838" s="26"/>
    </row>
    <row r="104839" spans="1:17" x14ac:dyDescent="0.2">
      <c r="A104839" s="16"/>
      <c r="B104839" s="17"/>
      <c r="C104839" s="17"/>
      <c r="D104839" s="17"/>
      <c r="E104839" s="17"/>
      <c r="F104839" s="17"/>
      <c r="G104839" s="20"/>
      <c r="H104839" s="20"/>
      <c r="I104839" s="20"/>
      <c r="J104839" s="24"/>
      <c r="K104839" s="48"/>
      <c r="L104839" s="18"/>
      <c r="M104839" s="18"/>
      <c r="N104839" s="18"/>
      <c r="O104839" s="18"/>
      <c r="P104839" s="26"/>
      <c r="Q104839" s="26"/>
    </row>
    <row r="104840" spans="1:17" x14ac:dyDescent="0.2">
      <c r="A104840" s="16"/>
      <c r="B104840" s="17"/>
      <c r="C104840" s="17"/>
      <c r="D104840" s="17"/>
      <c r="E104840" s="17"/>
      <c r="F104840" s="17"/>
      <c r="G104840" s="20"/>
      <c r="H104840" s="20"/>
      <c r="I104840" s="20"/>
      <c r="J104840" s="24"/>
      <c r="K104840" s="48"/>
      <c r="L104840" s="18"/>
      <c r="M104840" s="18"/>
      <c r="N104840" s="18"/>
      <c r="O104840" s="18"/>
      <c r="P104840" s="26"/>
      <c r="Q104840" s="26"/>
    </row>
    <row r="104841" spans="1:17" x14ac:dyDescent="0.2">
      <c r="A104841" s="16"/>
      <c r="B104841" s="17"/>
      <c r="C104841" s="17"/>
      <c r="D104841" s="17"/>
      <c r="E104841" s="17"/>
      <c r="F104841" s="17"/>
      <c r="G104841" s="20"/>
      <c r="H104841" s="20"/>
      <c r="I104841" s="20"/>
      <c r="J104841" s="24"/>
      <c r="K104841" s="48"/>
      <c r="L104841" s="18"/>
      <c r="M104841" s="18"/>
      <c r="N104841" s="18"/>
      <c r="O104841" s="18"/>
      <c r="P104841" s="26"/>
      <c r="Q104841" s="26"/>
    </row>
    <row r="104842" spans="1:17" x14ac:dyDescent="0.2">
      <c r="A104842" s="16"/>
      <c r="B104842" s="17"/>
      <c r="C104842" s="17"/>
      <c r="D104842" s="17"/>
      <c r="E104842" s="17"/>
      <c r="F104842" s="17"/>
      <c r="G104842" s="20"/>
      <c r="H104842" s="20"/>
      <c r="I104842" s="20"/>
      <c r="J104842" s="24"/>
      <c r="K104842" s="48"/>
      <c r="L104842" s="18"/>
      <c r="M104842" s="18"/>
      <c r="N104842" s="18"/>
      <c r="O104842" s="18"/>
      <c r="P104842" s="26"/>
      <c r="Q104842" s="26"/>
    </row>
    <row r="104843" spans="1:17" x14ac:dyDescent="0.2">
      <c r="A104843" s="16"/>
      <c r="B104843" s="17"/>
      <c r="C104843" s="17"/>
      <c r="D104843" s="17"/>
      <c r="E104843" s="17"/>
      <c r="F104843" s="17"/>
      <c r="G104843" s="20"/>
      <c r="H104843" s="20"/>
      <c r="I104843" s="20"/>
      <c r="J104843" s="24"/>
      <c r="K104843" s="48"/>
      <c r="L104843" s="18"/>
      <c r="M104843" s="18"/>
      <c r="N104843" s="18"/>
      <c r="O104843" s="18"/>
      <c r="P104843" s="26"/>
      <c r="Q104843" s="26"/>
    </row>
    <row r="104844" spans="1:17" x14ac:dyDescent="0.2">
      <c r="A104844" s="16"/>
      <c r="B104844" s="17"/>
      <c r="C104844" s="17"/>
      <c r="D104844" s="17"/>
      <c r="E104844" s="17"/>
      <c r="F104844" s="17"/>
      <c r="G104844" s="20"/>
      <c r="H104844" s="20"/>
      <c r="I104844" s="20"/>
      <c r="J104844" s="24"/>
      <c r="K104844" s="48"/>
      <c r="L104844" s="18"/>
      <c r="M104844" s="18"/>
      <c r="N104844" s="18"/>
      <c r="O104844" s="18"/>
      <c r="P104844" s="26"/>
      <c r="Q104844" s="26"/>
    </row>
    <row r="104845" spans="1:17" x14ac:dyDescent="0.2">
      <c r="A104845" s="16"/>
      <c r="B104845" s="17"/>
      <c r="C104845" s="17"/>
      <c r="D104845" s="17"/>
      <c r="E104845" s="17"/>
      <c r="F104845" s="17"/>
      <c r="G104845" s="20"/>
      <c r="H104845" s="20"/>
      <c r="I104845" s="20"/>
      <c r="J104845" s="24"/>
      <c r="K104845" s="48"/>
      <c r="L104845" s="18"/>
      <c r="M104845" s="18"/>
      <c r="N104845" s="18"/>
      <c r="O104845" s="18"/>
      <c r="P104845" s="26"/>
      <c r="Q104845" s="26"/>
    </row>
    <row r="104846" spans="1:17" x14ac:dyDescent="0.2">
      <c r="A104846" s="16"/>
      <c r="B104846" s="17"/>
      <c r="C104846" s="17"/>
      <c r="D104846" s="17"/>
      <c r="E104846" s="17"/>
      <c r="F104846" s="17"/>
      <c r="G104846" s="20"/>
      <c r="H104846" s="20"/>
      <c r="I104846" s="20"/>
      <c r="J104846" s="24"/>
      <c r="K104846" s="48"/>
      <c r="L104846" s="18"/>
      <c r="M104846" s="18"/>
      <c r="N104846" s="18"/>
      <c r="O104846" s="18"/>
      <c r="P104846" s="26"/>
      <c r="Q104846" s="26"/>
    </row>
    <row r="104847" spans="1:17" x14ac:dyDescent="0.2">
      <c r="A104847" s="16"/>
      <c r="B104847" s="17"/>
      <c r="C104847" s="17"/>
      <c r="D104847" s="17"/>
      <c r="E104847" s="17"/>
      <c r="F104847" s="17"/>
      <c r="G104847" s="20"/>
      <c r="H104847" s="20"/>
      <c r="I104847" s="20"/>
      <c r="J104847" s="24"/>
      <c r="K104847" s="48"/>
      <c r="L104847" s="18"/>
      <c r="M104847" s="18"/>
      <c r="N104847" s="18"/>
      <c r="O104847" s="18"/>
      <c r="P104847" s="26"/>
      <c r="Q104847" s="26"/>
    </row>
    <row r="104848" spans="1:17" x14ac:dyDescent="0.2">
      <c r="A104848" s="16"/>
      <c r="B104848" s="17"/>
      <c r="C104848" s="17"/>
      <c r="D104848" s="17"/>
      <c r="E104848" s="17"/>
      <c r="F104848" s="17"/>
      <c r="G104848" s="20"/>
      <c r="H104848" s="20"/>
      <c r="I104848" s="20"/>
      <c r="J104848" s="24"/>
      <c r="K104848" s="48"/>
      <c r="L104848" s="18"/>
      <c r="M104848" s="18"/>
      <c r="N104848" s="18"/>
      <c r="O104848" s="18"/>
      <c r="P104848" s="26"/>
      <c r="Q104848" s="26"/>
    </row>
    <row r="104849" spans="1:17" x14ac:dyDescent="0.2">
      <c r="A104849" s="16"/>
      <c r="B104849" s="17"/>
      <c r="C104849" s="17"/>
      <c r="D104849" s="17"/>
      <c r="E104849" s="17"/>
      <c r="F104849" s="17"/>
      <c r="G104849" s="20"/>
      <c r="H104849" s="20"/>
      <c r="I104849" s="20"/>
      <c r="J104849" s="24"/>
      <c r="K104849" s="48"/>
      <c r="L104849" s="18"/>
      <c r="M104849" s="18"/>
      <c r="N104849" s="18"/>
      <c r="O104849" s="18"/>
      <c r="P104849" s="26"/>
      <c r="Q104849" s="26"/>
    </row>
    <row r="104850" spans="1:17" x14ac:dyDescent="0.2">
      <c r="A104850" s="16"/>
      <c r="B104850" s="17"/>
      <c r="C104850" s="17"/>
      <c r="D104850" s="17"/>
      <c r="E104850" s="17"/>
      <c r="F104850" s="17"/>
      <c r="G104850" s="20"/>
      <c r="H104850" s="20"/>
      <c r="I104850" s="20"/>
      <c r="J104850" s="24"/>
      <c r="K104850" s="48"/>
      <c r="L104850" s="18"/>
      <c r="M104850" s="18"/>
      <c r="N104850" s="18"/>
      <c r="O104850" s="18"/>
      <c r="P104850" s="26"/>
      <c r="Q104850" s="26"/>
    </row>
    <row r="104851" spans="1:17" x14ac:dyDescent="0.2">
      <c r="A104851" s="16"/>
      <c r="B104851" s="17"/>
      <c r="C104851" s="17"/>
      <c r="D104851" s="17"/>
      <c r="E104851" s="17"/>
      <c r="F104851" s="17"/>
      <c r="G104851" s="20"/>
      <c r="H104851" s="20"/>
      <c r="I104851" s="20"/>
      <c r="J104851" s="24"/>
      <c r="K104851" s="48"/>
      <c r="L104851" s="18"/>
      <c r="M104851" s="18"/>
      <c r="N104851" s="18"/>
      <c r="O104851" s="18"/>
      <c r="P104851" s="26"/>
      <c r="Q104851" s="26"/>
    </row>
    <row r="104852" spans="1:17" x14ac:dyDescent="0.2">
      <c r="A104852" s="16"/>
      <c r="B104852" s="17"/>
      <c r="C104852" s="17"/>
      <c r="D104852" s="17"/>
      <c r="E104852" s="17"/>
      <c r="F104852" s="17"/>
      <c r="G104852" s="20"/>
      <c r="H104852" s="20"/>
      <c r="I104852" s="20"/>
      <c r="J104852" s="24"/>
      <c r="K104852" s="48"/>
      <c r="L104852" s="18"/>
      <c r="M104852" s="18"/>
      <c r="N104852" s="18"/>
      <c r="O104852" s="18"/>
      <c r="P104852" s="26"/>
      <c r="Q104852" s="26"/>
    </row>
    <row r="104853" spans="1:17" x14ac:dyDescent="0.2">
      <c r="A104853" s="16"/>
      <c r="B104853" s="17"/>
      <c r="C104853" s="17"/>
      <c r="D104853" s="17"/>
      <c r="E104853" s="17"/>
      <c r="F104853" s="17"/>
      <c r="G104853" s="20"/>
      <c r="H104853" s="20"/>
      <c r="I104853" s="20"/>
      <c r="J104853" s="24"/>
      <c r="K104853" s="48"/>
      <c r="L104853" s="18"/>
      <c r="M104853" s="18"/>
      <c r="N104853" s="18"/>
      <c r="O104853" s="18"/>
      <c r="P104853" s="26"/>
      <c r="Q104853" s="26"/>
    </row>
    <row r="104854" spans="1:17" x14ac:dyDescent="0.2">
      <c r="A104854" s="16"/>
      <c r="B104854" s="17"/>
      <c r="C104854" s="17"/>
      <c r="D104854" s="17"/>
      <c r="E104854" s="17"/>
      <c r="F104854" s="17"/>
      <c r="G104854" s="20"/>
      <c r="H104854" s="20"/>
      <c r="I104854" s="20"/>
      <c r="J104854" s="24"/>
      <c r="K104854" s="48"/>
      <c r="L104854" s="18"/>
      <c r="M104854" s="18"/>
      <c r="N104854" s="18"/>
      <c r="O104854" s="18"/>
      <c r="P104854" s="26"/>
      <c r="Q104854" s="26"/>
    </row>
    <row r="104855" spans="1:17" x14ac:dyDescent="0.2">
      <c r="A104855" s="16"/>
      <c r="B104855" s="17"/>
      <c r="C104855" s="17"/>
      <c r="D104855" s="17"/>
      <c r="E104855" s="17"/>
      <c r="F104855" s="17"/>
      <c r="G104855" s="20"/>
      <c r="H104855" s="20"/>
      <c r="I104855" s="20"/>
      <c r="J104855" s="24"/>
      <c r="K104855" s="48"/>
      <c r="L104855" s="18"/>
      <c r="M104855" s="18"/>
      <c r="N104855" s="18"/>
      <c r="O104855" s="18"/>
      <c r="P104855" s="26"/>
      <c r="Q104855" s="26"/>
    </row>
    <row r="104856" spans="1:17" x14ac:dyDescent="0.2">
      <c r="A104856" s="16"/>
      <c r="B104856" s="17"/>
      <c r="C104856" s="17"/>
      <c r="D104856" s="17"/>
      <c r="E104856" s="17"/>
      <c r="F104856" s="17"/>
      <c r="G104856" s="20"/>
      <c r="H104856" s="20"/>
      <c r="I104856" s="20"/>
      <c r="J104856" s="24"/>
      <c r="K104856" s="48"/>
      <c r="L104856" s="18"/>
      <c r="M104856" s="18"/>
      <c r="N104856" s="18"/>
      <c r="O104856" s="18"/>
      <c r="P104856" s="26"/>
      <c r="Q104856" s="26"/>
    </row>
    <row r="104857" spans="1:17" x14ac:dyDescent="0.2">
      <c r="A104857" s="16"/>
      <c r="B104857" s="17"/>
      <c r="C104857" s="17"/>
      <c r="D104857" s="17"/>
      <c r="E104857" s="17"/>
      <c r="F104857" s="17"/>
      <c r="G104857" s="20"/>
      <c r="H104857" s="20"/>
      <c r="I104857" s="20"/>
      <c r="J104857" s="24"/>
      <c r="K104857" s="48"/>
      <c r="L104857" s="18"/>
      <c r="M104857" s="18"/>
      <c r="N104857" s="18"/>
      <c r="O104857" s="18"/>
      <c r="P104857" s="26"/>
      <c r="Q104857" s="26"/>
    </row>
    <row r="104858" spans="1:17" x14ac:dyDescent="0.2">
      <c r="A104858" s="16"/>
      <c r="B104858" s="17"/>
      <c r="C104858" s="17"/>
      <c r="D104858" s="17"/>
      <c r="E104858" s="17"/>
      <c r="F104858" s="17"/>
      <c r="G104858" s="20"/>
      <c r="H104858" s="20"/>
      <c r="I104858" s="20"/>
      <c r="J104858" s="24"/>
      <c r="K104858" s="48"/>
      <c r="L104858" s="18"/>
      <c r="M104858" s="18"/>
      <c r="N104858" s="18"/>
      <c r="O104858" s="18"/>
      <c r="P104858" s="26"/>
      <c r="Q104858" s="26"/>
    </row>
    <row r="104859" spans="1:17" x14ac:dyDescent="0.2">
      <c r="A104859" s="16"/>
      <c r="B104859" s="17"/>
      <c r="C104859" s="17"/>
      <c r="D104859" s="17"/>
      <c r="E104859" s="17"/>
      <c r="F104859" s="17"/>
      <c r="G104859" s="20"/>
      <c r="H104859" s="20"/>
      <c r="I104859" s="20"/>
      <c r="J104859" s="24"/>
      <c r="K104859" s="48"/>
      <c r="L104859" s="18"/>
      <c r="M104859" s="18"/>
      <c r="N104859" s="18"/>
      <c r="O104859" s="18"/>
      <c r="P104859" s="26"/>
      <c r="Q104859" s="26"/>
    </row>
    <row r="104860" spans="1:17" x14ac:dyDescent="0.2">
      <c r="A104860" s="16"/>
      <c r="B104860" s="17"/>
      <c r="C104860" s="17"/>
      <c r="D104860" s="17"/>
      <c r="E104860" s="17"/>
      <c r="F104860" s="17"/>
      <c r="G104860" s="20"/>
      <c r="H104860" s="20"/>
      <c r="I104860" s="20"/>
      <c r="J104860" s="24"/>
      <c r="K104860" s="48"/>
      <c r="L104860" s="18"/>
      <c r="M104860" s="18"/>
      <c r="N104860" s="18"/>
      <c r="O104860" s="18"/>
      <c r="P104860" s="26"/>
      <c r="Q104860" s="26"/>
    </row>
    <row r="104861" spans="1:17" x14ac:dyDescent="0.2">
      <c r="A104861" s="16"/>
      <c r="B104861" s="17"/>
      <c r="C104861" s="17"/>
      <c r="D104861" s="17"/>
      <c r="E104861" s="17"/>
      <c r="F104861" s="17"/>
      <c r="G104861" s="20"/>
      <c r="H104861" s="20"/>
      <c r="I104861" s="20"/>
      <c r="J104861" s="24"/>
      <c r="K104861" s="48"/>
      <c r="L104861" s="18"/>
      <c r="M104861" s="18"/>
      <c r="N104861" s="18"/>
      <c r="O104861" s="18"/>
      <c r="P104861" s="26"/>
      <c r="Q104861" s="26"/>
    </row>
    <row r="104862" spans="1:17" x14ac:dyDescent="0.2">
      <c r="A104862" s="16"/>
      <c r="B104862" s="17"/>
      <c r="C104862" s="17"/>
      <c r="D104862" s="17"/>
      <c r="E104862" s="17"/>
      <c r="F104862" s="17"/>
      <c r="G104862" s="20"/>
      <c r="H104862" s="20"/>
      <c r="I104862" s="20"/>
      <c r="J104862" s="24"/>
      <c r="K104862" s="48"/>
      <c r="L104862" s="18"/>
      <c r="M104862" s="18"/>
      <c r="N104862" s="18"/>
      <c r="O104862" s="18"/>
      <c r="P104862" s="26"/>
      <c r="Q104862" s="26"/>
    </row>
    <row r="104863" spans="1:17" x14ac:dyDescent="0.2">
      <c r="A104863" s="16"/>
      <c r="B104863" s="17"/>
      <c r="C104863" s="17"/>
      <c r="D104863" s="17"/>
      <c r="E104863" s="17"/>
      <c r="F104863" s="17"/>
      <c r="G104863" s="20"/>
      <c r="H104863" s="20"/>
      <c r="I104863" s="20"/>
      <c r="J104863" s="24"/>
      <c r="K104863" s="48"/>
      <c r="L104863" s="18"/>
      <c r="M104863" s="18"/>
      <c r="N104863" s="18"/>
      <c r="O104863" s="18"/>
      <c r="P104863" s="26"/>
      <c r="Q104863" s="26"/>
    </row>
    <row r="104864" spans="1:17" x14ac:dyDescent="0.2">
      <c r="A104864" s="16"/>
      <c r="B104864" s="17"/>
      <c r="C104864" s="17"/>
      <c r="D104864" s="17"/>
      <c r="E104864" s="17"/>
      <c r="F104864" s="17"/>
      <c r="G104864" s="20"/>
      <c r="H104864" s="20"/>
      <c r="I104864" s="20"/>
      <c r="J104864" s="24"/>
      <c r="K104864" s="48"/>
      <c r="L104864" s="18"/>
      <c r="M104864" s="18"/>
      <c r="N104864" s="18"/>
      <c r="O104864" s="18"/>
      <c r="P104864" s="26"/>
      <c r="Q104864" s="26"/>
    </row>
    <row r="104865" spans="1:17" x14ac:dyDescent="0.2">
      <c r="A104865" s="16"/>
      <c r="B104865" s="17"/>
      <c r="C104865" s="17"/>
      <c r="D104865" s="17"/>
      <c r="E104865" s="17"/>
      <c r="F104865" s="17"/>
      <c r="G104865" s="20"/>
      <c r="H104865" s="20"/>
      <c r="I104865" s="20"/>
      <c r="J104865" s="24"/>
      <c r="K104865" s="48"/>
      <c r="L104865" s="18"/>
      <c r="M104865" s="18"/>
      <c r="N104865" s="18"/>
      <c r="O104865" s="18"/>
      <c r="P104865" s="26"/>
      <c r="Q104865" s="26"/>
    </row>
    <row r="104866" spans="1:17" x14ac:dyDescent="0.2">
      <c r="A104866" s="16"/>
      <c r="B104866" s="17"/>
      <c r="C104866" s="17"/>
      <c r="D104866" s="17"/>
      <c r="E104866" s="17"/>
      <c r="F104866" s="17"/>
      <c r="G104866" s="20"/>
      <c r="H104866" s="20"/>
      <c r="I104866" s="20"/>
      <c r="J104866" s="24"/>
      <c r="K104866" s="48"/>
      <c r="L104866" s="18"/>
      <c r="M104866" s="18"/>
      <c r="N104866" s="18"/>
      <c r="O104866" s="18"/>
      <c r="P104866" s="26"/>
      <c r="Q104866" s="26"/>
    </row>
    <row r="104867" spans="1:17" x14ac:dyDescent="0.2">
      <c r="A104867" s="16"/>
      <c r="B104867" s="17"/>
      <c r="C104867" s="17"/>
      <c r="D104867" s="17"/>
      <c r="E104867" s="17"/>
      <c r="F104867" s="17"/>
      <c r="G104867" s="20"/>
      <c r="H104867" s="20"/>
      <c r="I104867" s="20"/>
      <c r="J104867" s="24"/>
      <c r="K104867" s="48"/>
      <c r="L104867" s="18"/>
      <c r="M104867" s="18"/>
      <c r="N104867" s="18"/>
      <c r="O104867" s="18"/>
      <c r="P104867" s="26"/>
      <c r="Q104867" s="26"/>
    </row>
    <row r="104868" spans="1:17" x14ac:dyDescent="0.2">
      <c r="A104868" s="16"/>
      <c r="B104868" s="17"/>
      <c r="C104868" s="17"/>
      <c r="D104868" s="17"/>
      <c r="E104868" s="17"/>
      <c r="F104868" s="17"/>
      <c r="G104868" s="20"/>
      <c r="H104868" s="20"/>
      <c r="I104868" s="20"/>
      <c r="J104868" s="24"/>
      <c r="K104868" s="48"/>
      <c r="L104868" s="18"/>
      <c r="M104868" s="18"/>
      <c r="N104868" s="18"/>
      <c r="O104868" s="18"/>
      <c r="P104868" s="26"/>
      <c r="Q104868" s="26"/>
    </row>
    <row r="104869" spans="1:17" x14ac:dyDescent="0.2">
      <c r="A104869" s="16"/>
      <c r="B104869" s="17"/>
      <c r="C104869" s="17"/>
      <c r="D104869" s="17"/>
      <c r="E104869" s="17"/>
      <c r="F104869" s="17"/>
      <c r="G104869" s="20"/>
      <c r="H104869" s="20"/>
      <c r="I104869" s="20"/>
      <c r="J104869" s="24"/>
      <c r="K104869" s="48"/>
      <c r="L104869" s="18"/>
      <c r="M104869" s="18"/>
      <c r="N104869" s="18"/>
      <c r="O104869" s="18"/>
      <c r="P104869" s="26"/>
      <c r="Q104869" s="26"/>
    </row>
    <row r="104870" spans="1:17" x14ac:dyDescent="0.2">
      <c r="A104870" s="16"/>
      <c r="B104870" s="17"/>
      <c r="C104870" s="17"/>
      <c r="D104870" s="17"/>
      <c r="E104870" s="17"/>
      <c r="F104870" s="17"/>
      <c r="G104870" s="20"/>
      <c r="H104870" s="20"/>
      <c r="I104870" s="20"/>
      <c r="J104870" s="24"/>
      <c r="K104870" s="48"/>
      <c r="L104870" s="18"/>
      <c r="M104870" s="18"/>
      <c r="N104870" s="18"/>
      <c r="O104870" s="18"/>
      <c r="P104870" s="26"/>
      <c r="Q104870" s="26"/>
    </row>
    <row r="104871" spans="1:17" x14ac:dyDescent="0.2">
      <c r="A104871" s="16"/>
      <c r="B104871" s="17"/>
      <c r="C104871" s="17"/>
      <c r="D104871" s="17"/>
      <c r="E104871" s="17"/>
      <c r="F104871" s="17"/>
      <c r="G104871" s="20"/>
      <c r="H104871" s="20"/>
      <c r="I104871" s="20"/>
      <c r="J104871" s="24"/>
      <c r="K104871" s="48"/>
      <c r="L104871" s="18"/>
      <c r="M104871" s="18"/>
      <c r="N104871" s="18"/>
      <c r="O104871" s="18"/>
      <c r="P104871" s="26"/>
      <c r="Q104871" s="26"/>
    </row>
    <row r="104872" spans="1:17" x14ac:dyDescent="0.2">
      <c r="A104872" s="16"/>
      <c r="B104872" s="17"/>
      <c r="C104872" s="17"/>
      <c r="D104872" s="17"/>
      <c r="E104872" s="17"/>
      <c r="F104872" s="17"/>
      <c r="G104872" s="20"/>
      <c r="H104872" s="20"/>
      <c r="I104872" s="20"/>
      <c r="J104872" s="24"/>
      <c r="K104872" s="48"/>
      <c r="L104872" s="18"/>
      <c r="M104872" s="18"/>
      <c r="N104872" s="18"/>
      <c r="O104872" s="18"/>
      <c r="P104872" s="26"/>
      <c r="Q104872" s="26"/>
    </row>
    <row r="104873" spans="1:17" x14ac:dyDescent="0.2">
      <c r="A104873" s="16"/>
      <c r="B104873" s="17"/>
      <c r="C104873" s="17"/>
      <c r="D104873" s="17"/>
      <c r="E104873" s="17"/>
      <c r="F104873" s="17"/>
      <c r="G104873" s="20"/>
      <c r="H104873" s="20"/>
      <c r="I104873" s="20"/>
      <c r="J104873" s="24"/>
      <c r="K104873" s="48"/>
      <c r="L104873" s="18"/>
      <c r="M104873" s="18"/>
      <c r="N104873" s="18"/>
      <c r="O104873" s="18"/>
      <c r="P104873" s="26"/>
      <c r="Q104873" s="26"/>
    </row>
    <row r="104874" spans="1:17" x14ac:dyDescent="0.2">
      <c r="A104874" s="16"/>
      <c r="B104874" s="17"/>
      <c r="C104874" s="17"/>
      <c r="D104874" s="17"/>
      <c r="E104874" s="17"/>
      <c r="F104874" s="17"/>
      <c r="G104874" s="20"/>
      <c r="H104874" s="20"/>
      <c r="I104874" s="20"/>
      <c r="J104874" s="24"/>
      <c r="K104874" s="48"/>
      <c r="L104874" s="18"/>
      <c r="M104874" s="18"/>
      <c r="N104874" s="18"/>
      <c r="O104874" s="18"/>
      <c r="P104874" s="26"/>
      <c r="Q104874" s="26"/>
    </row>
    <row r="104875" spans="1:17" x14ac:dyDescent="0.2">
      <c r="A104875" s="16"/>
      <c r="B104875" s="17"/>
      <c r="C104875" s="17"/>
      <c r="D104875" s="17"/>
      <c r="E104875" s="17"/>
      <c r="F104875" s="17"/>
      <c r="G104875" s="20"/>
      <c r="H104875" s="20"/>
      <c r="I104875" s="20"/>
      <c r="J104875" s="24"/>
      <c r="K104875" s="48"/>
      <c r="L104875" s="18"/>
      <c r="M104875" s="18"/>
      <c r="N104875" s="18"/>
      <c r="O104875" s="18"/>
      <c r="P104875" s="26"/>
      <c r="Q104875" s="26"/>
    </row>
    <row r="104876" spans="1:17" x14ac:dyDescent="0.2">
      <c r="A104876" s="16"/>
      <c r="B104876" s="17"/>
      <c r="C104876" s="17"/>
      <c r="D104876" s="17"/>
      <c r="E104876" s="17"/>
      <c r="F104876" s="17"/>
      <c r="G104876" s="20"/>
      <c r="H104876" s="20"/>
      <c r="I104876" s="20"/>
      <c r="J104876" s="24"/>
      <c r="K104876" s="48"/>
      <c r="L104876" s="18"/>
      <c r="M104876" s="18"/>
      <c r="N104876" s="18"/>
      <c r="O104876" s="18"/>
      <c r="P104876" s="26"/>
      <c r="Q104876" s="26"/>
    </row>
    <row r="104877" spans="1:17" x14ac:dyDescent="0.2">
      <c r="A104877" s="16"/>
      <c r="B104877" s="17"/>
      <c r="C104877" s="17"/>
      <c r="D104877" s="17"/>
      <c r="E104877" s="17"/>
      <c r="F104877" s="17"/>
      <c r="G104877" s="20"/>
      <c r="H104877" s="20"/>
      <c r="I104877" s="20"/>
      <c r="J104877" s="24"/>
      <c r="K104877" s="48"/>
      <c r="L104877" s="18"/>
      <c r="M104877" s="18"/>
      <c r="N104877" s="18"/>
      <c r="O104877" s="18"/>
      <c r="P104877" s="26"/>
      <c r="Q104877" s="26"/>
    </row>
    <row r="104878" spans="1:17" x14ac:dyDescent="0.2">
      <c r="A104878" s="16"/>
      <c r="B104878" s="17"/>
      <c r="C104878" s="17"/>
      <c r="D104878" s="17"/>
      <c r="E104878" s="17"/>
      <c r="F104878" s="17"/>
      <c r="G104878" s="20"/>
      <c r="H104878" s="20"/>
      <c r="I104878" s="20"/>
      <c r="J104878" s="24"/>
      <c r="K104878" s="48"/>
      <c r="L104878" s="18"/>
      <c r="M104878" s="18"/>
      <c r="N104878" s="18"/>
      <c r="O104878" s="18"/>
      <c r="P104878" s="26"/>
      <c r="Q104878" s="26"/>
    </row>
    <row r="104879" spans="1:17" x14ac:dyDescent="0.2">
      <c r="A104879" s="16"/>
      <c r="B104879" s="17"/>
      <c r="C104879" s="17"/>
      <c r="D104879" s="17"/>
      <c r="E104879" s="17"/>
      <c r="F104879" s="17"/>
      <c r="G104879" s="20"/>
      <c r="H104879" s="20"/>
      <c r="I104879" s="20"/>
      <c r="J104879" s="24"/>
      <c r="K104879" s="48"/>
      <c r="L104879" s="18"/>
      <c r="M104879" s="18"/>
      <c r="N104879" s="18"/>
      <c r="O104879" s="18"/>
      <c r="P104879" s="26"/>
      <c r="Q104879" s="26"/>
    </row>
    <row r="104880" spans="1:17" x14ac:dyDescent="0.2">
      <c r="A104880" s="16"/>
      <c r="B104880" s="17"/>
      <c r="C104880" s="17"/>
      <c r="D104880" s="17"/>
      <c r="E104880" s="17"/>
      <c r="F104880" s="17"/>
      <c r="G104880" s="20"/>
      <c r="H104880" s="20"/>
      <c r="I104880" s="20"/>
      <c r="J104880" s="24"/>
      <c r="K104880" s="48"/>
      <c r="L104880" s="18"/>
      <c r="M104880" s="18"/>
      <c r="N104880" s="18"/>
      <c r="O104880" s="18"/>
      <c r="P104880" s="26"/>
      <c r="Q104880" s="26"/>
    </row>
    <row r="104881" spans="1:17" x14ac:dyDescent="0.2">
      <c r="A104881" s="16"/>
      <c r="B104881" s="17"/>
      <c r="C104881" s="17"/>
      <c r="D104881" s="17"/>
      <c r="E104881" s="17"/>
      <c r="F104881" s="17"/>
      <c r="G104881" s="20"/>
      <c r="H104881" s="20"/>
      <c r="I104881" s="20"/>
      <c r="J104881" s="24"/>
      <c r="K104881" s="48"/>
      <c r="L104881" s="18"/>
      <c r="M104881" s="18"/>
      <c r="N104881" s="18"/>
      <c r="O104881" s="18"/>
      <c r="P104881" s="26"/>
      <c r="Q104881" s="26"/>
    </row>
    <row r="104882" spans="1:17" x14ac:dyDescent="0.2">
      <c r="A104882" s="16"/>
      <c r="B104882" s="17"/>
      <c r="C104882" s="17"/>
      <c r="D104882" s="17"/>
      <c r="E104882" s="17"/>
      <c r="F104882" s="17"/>
      <c r="G104882" s="20"/>
      <c r="H104882" s="20"/>
      <c r="I104882" s="20"/>
      <c r="J104882" s="24"/>
      <c r="K104882" s="48"/>
      <c r="L104882" s="18"/>
      <c r="M104882" s="18"/>
      <c r="N104882" s="18"/>
      <c r="O104882" s="18"/>
      <c r="P104882" s="26"/>
      <c r="Q104882" s="26"/>
    </row>
    <row r="104883" spans="1:17" x14ac:dyDescent="0.2">
      <c r="A104883" s="16"/>
      <c r="B104883" s="17"/>
      <c r="C104883" s="17"/>
      <c r="D104883" s="17"/>
      <c r="E104883" s="17"/>
      <c r="F104883" s="17"/>
      <c r="G104883" s="20"/>
      <c r="H104883" s="20"/>
      <c r="I104883" s="20"/>
      <c r="J104883" s="24"/>
      <c r="K104883" s="48"/>
      <c r="L104883" s="18"/>
      <c r="M104883" s="18"/>
      <c r="N104883" s="18"/>
      <c r="O104883" s="18"/>
      <c r="P104883" s="26"/>
      <c r="Q104883" s="26"/>
    </row>
    <row r="104884" spans="1:17" x14ac:dyDescent="0.2">
      <c r="A104884" s="16"/>
      <c r="B104884" s="17"/>
      <c r="C104884" s="17"/>
      <c r="D104884" s="17"/>
      <c r="E104884" s="17"/>
      <c r="F104884" s="17"/>
      <c r="G104884" s="20"/>
      <c r="H104884" s="20"/>
      <c r="I104884" s="20"/>
      <c r="J104884" s="24"/>
      <c r="K104884" s="48"/>
      <c r="L104884" s="18"/>
      <c r="M104884" s="18"/>
      <c r="N104884" s="18"/>
      <c r="O104884" s="18"/>
      <c r="P104884" s="26"/>
      <c r="Q104884" s="26"/>
    </row>
    <row r="104885" spans="1:17" x14ac:dyDescent="0.2">
      <c r="A104885" s="16"/>
      <c r="B104885" s="17"/>
      <c r="C104885" s="17"/>
      <c r="D104885" s="17"/>
      <c r="E104885" s="17"/>
      <c r="F104885" s="17"/>
      <c r="G104885" s="20"/>
      <c r="H104885" s="20"/>
      <c r="I104885" s="20"/>
      <c r="J104885" s="24"/>
      <c r="K104885" s="48"/>
      <c r="L104885" s="18"/>
      <c r="M104885" s="18"/>
      <c r="N104885" s="18"/>
      <c r="O104885" s="18"/>
      <c r="P104885" s="26"/>
      <c r="Q104885" s="26"/>
    </row>
    <row r="104886" spans="1:17" x14ac:dyDescent="0.2">
      <c r="A104886" s="16"/>
      <c r="B104886" s="17"/>
      <c r="C104886" s="17"/>
      <c r="D104886" s="17"/>
      <c r="E104886" s="17"/>
      <c r="F104886" s="17"/>
      <c r="G104886" s="20"/>
      <c r="H104886" s="20"/>
      <c r="I104886" s="20"/>
      <c r="J104886" s="24"/>
      <c r="K104886" s="48"/>
      <c r="L104886" s="18"/>
      <c r="M104886" s="18"/>
      <c r="N104886" s="18"/>
      <c r="O104886" s="18"/>
      <c r="P104886" s="26"/>
      <c r="Q104886" s="26"/>
    </row>
    <row r="104887" spans="1:17" x14ac:dyDescent="0.2">
      <c r="A104887" s="16"/>
      <c r="B104887" s="17"/>
      <c r="C104887" s="17"/>
      <c r="D104887" s="17"/>
      <c r="E104887" s="17"/>
      <c r="F104887" s="17"/>
      <c r="G104887" s="20"/>
      <c r="H104887" s="20"/>
      <c r="I104887" s="20"/>
      <c r="J104887" s="24"/>
      <c r="K104887" s="48"/>
      <c r="L104887" s="18"/>
      <c r="M104887" s="18"/>
      <c r="N104887" s="18"/>
      <c r="O104887" s="18"/>
      <c r="P104887" s="26"/>
      <c r="Q104887" s="26"/>
    </row>
    <row r="104888" spans="1:17" x14ac:dyDescent="0.2">
      <c r="A104888" s="16"/>
      <c r="B104888" s="17"/>
      <c r="C104888" s="17"/>
      <c r="D104888" s="17"/>
      <c r="E104888" s="17"/>
      <c r="F104888" s="17"/>
      <c r="G104888" s="20"/>
      <c r="H104888" s="20"/>
      <c r="I104888" s="20"/>
      <c r="J104888" s="24"/>
      <c r="K104888" s="48"/>
      <c r="L104888" s="18"/>
      <c r="M104888" s="18"/>
      <c r="N104888" s="18"/>
      <c r="O104888" s="18"/>
      <c r="P104888" s="26"/>
      <c r="Q104888" s="26"/>
    </row>
    <row r="104889" spans="1:17" x14ac:dyDescent="0.2">
      <c r="A104889" s="16"/>
      <c r="B104889" s="17"/>
      <c r="C104889" s="17"/>
      <c r="D104889" s="17"/>
      <c r="E104889" s="17"/>
      <c r="F104889" s="17"/>
      <c r="G104889" s="20"/>
      <c r="H104889" s="20"/>
      <c r="I104889" s="20"/>
      <c r="J104889" s="24"/>
      <c r="K104889" s="48"/>
      <c r="L104889" s="18"/>
      <c r="M104889" s="18"/>
      <c r="N104889" s="18"/>
      <c r="O104889" s="18"/>
      <c r="P104889" s="26"/>
      <c r="Q104889" s="26"/>
    </row>
    <row r="104890" spans="1:17" x14ac:dyDescent="0.2">
      <c r="A104890" s="16"/>
      <c r="B104890" s="17"/>
      <c r="C104890" s="17"/>
      <c r="D104890" s="17"/>
      <c r="E104890" s="17"/>
      <c r="F104890" s="17"/>
      <c r="G104890" s="20"/>
      <c r="H104890" s="20"/>
      <c r="I104890" s="20"/>
      <c r="J104890" s="24"/>
      <c r="K104890" s="48"/>
      <c r="L104890" s="18"/>
      <c r="M104890" s="18"/>
      <c r="N104890" s="18"/>
      <c r="O104890" s="18"/>
      <c r="P104890" s="26"/>
      <c r="Q104890" s="26"/>
    </row>
    <row r="104891" spans="1:17" x14ac:dyDescent="0.2">
      <c r="A104891" s="16"/>
      <c r="B104891" s="17"/>
      <c r="C104891" s="17"/>
      <c r="D104891" s="17"/>
      <c r="E104891" s="17"/>
      <c r="F104891" s="17"/>
      <c r="G104891" s="20"/>
      <c r="H104891" s="20"/>
      <c r="I104891" s="20"/>
      <c r="J104891" s="24"/>
      <c r="K104891" s="48"/>
      <c r="L104891" s="18"/>
      <c r="M104891" s="18"/>
      <c r="N104891" s="18"/>
      <c r="O104891" s="18"/>
      <c r="P104891" s="26"/>
      <c r="Q104891" s="26"/>
    </row>
    <row r="104892" spans="1:17" x14ac:dyDescent="0.2">
      <c r="A104892" s="16"/>
      <c r="B104892" s="17"/>
      <c r="C104892" s="17"/>
      <c r="D104892" s="17"/>
      <c r="E104892" s="17"/>
      <c r="F104892" s="17"/>
      <c r="G104892" s="20"/>
      <c r="H104892" s="20"/>
      <c r="I104892" s="20"/>
      <c r="J104892" s="24"/>
      <c r="K104892" s="48"/>
      <c r="L104892" s="18"/>
      <c r="M104892" s="18"/>
      <c r="N104892" s="18"/>
      <c r="O104892" s="18"/>
      <c r="P104892" s="26"/>
      <c r="Q104892" s="26"/>
    </row>
    <row r="104893" spans="1:17" x14ac:dyDescent="0.2">
      <c r="A104893" s="16"/>
      <c r="B104893" s="17"/>
      <c r="C104893" s="17"/>
      <c r="D104893" s="17"/>
      <c r="E104893" s="17"/>
      <c r="F104893" s="17"/>
      <c r="G104893" s="20"/>
      <c r="H104893" s="20"/>
      <c r="I104893" s="20"/>
      <c r="J104893" s="24"/>
      <c r="K104893" s="48"/>
      <c r="L104893" s="18"/>
      <c r="M104893" s="18"/>
      <c r="N104893" s="18"/>
      <c r="O104893" s="18"/>
      <c r="P104893" s="26"/>
      <c r="Q104893" s="26"/>
    </row>
    <row r="104894" spans="1:17" x14ac:dyDescent="0.2">
      <c r="A104894" s="16"/>
      <c r="B104894" s="17"/>
      <c r="C104894" s="17"/>
      <c r="D104894" s="17"/>
      <c r="E104894" s="17"/>
      <c r="F104894" s="17"/>
      <c r="G104894" s="20"/>
      <c r="H104894" s="20"/>
      <c r="I104894" s="20"/>
      <c r="J104894" s="24"/>
      <c r="K104894" s="48"/>
      <c r="L104894" s="18"/>
      <c r="M104894" s="18"/>
      <c r="N104894" s="18"/>
      <c r="O104894" s="18"/>
      <c r="P104894" s="26"/>
      <c r="Q104894" s="26"/>
    </row>
    <row r="104895" spans="1:17" x14ac:dyDescent="0.2">
      <c r="A104895" s="16"/>
      <c r="B104895" s="17"/>
      <c r="C104895" s="17"/>
      <c r="D104895" s="17"/>
      <c r="E104895" s="17"/>
      <c r="F104895" s="17"/>
      <c r="G104895" s="20"/>
      <c r="H104895" s="20"/>
      <c r="I104895" s="20"/>
      <c r="J104895" s="24"/>
      <c r="K104895" s="48"/>
      <c r="L104895" s="18"/>
      <c r="M104895" s="18"/>
      <c r="N104895" s="18"/>
      <c r="O104895" s="18"/>
      <c r="P104895" s="26"/>
      <c r="Q104895" s="26"/>
    </row>
    <row r="104896" spans="1:17" x14ac:dyDescent="0.2">
      <c r="A104896" s="16"/>
      <c r="B104896" s="17"/>
      <c r="C104896" s="17"/>
      <c r="D104896" s="17"/>
      <c r="E104896" s="17"/>
      <c r="F104896" s="17"/>
      <c r="G104896" s="20"/>
      <c r="H104896" s="20"/>
      <c r="I104896" s="20"/>
      <c r="J104896" s="24"/>
      <c r="K104896" s="48"/>
      <c r="L104896" s="18"/>
      <c r="M104896" s="18"/>
      <c r="N104896" s="18"/>
      <c r="O104896" s="18"/>
      <c r="P104896" s="26"/>
      <c r="Q104896" s="26"/>
    </row>
    <row r="104897" spans="1:17" x14ac:dyDescent="0.2">
      <c r="A104897" s="16"/>
      <c r="B104897" s="17"/>
      <c r="C104897" s="17"/>
      <c r="D104897" s="17"/>
      <c r="E104897" s="17"/>
      <c r="F104897" s="17"/>
      <c r="G104897" s="20"/>
      <c r="H104897" s="20"/>
      <c r="I104897" s="20"/>
      <c r="J104897" s="24"/>
      <c r="K104897" s="48"/>
      <c r="L104897" s="18"/>
      <c r="M104897" s="18"/>
      <c r="N104897" s="18"/>
      <c r="O104897" s="18"/>
      <c r="P104897" s="26"/>
      <c r="Q104897" s="26"/>
    </row>
    <row r="104898" spans="1:17" x14ac:dyDescent="0.2">
      <c r="A104898" s="16"/>
      <c r="B104898" s="17"/>
      <c r="C104898" s="17"/>
      <c r="D104898" s="17"/>
      <c r="E104898" s="17"/>
      <c r="F104898" s="17"/>
      <c r="G104898" s="20"/>
      <c r="H104898" s="20"/>
      <c r="I104898" s="20"/>
      <c r="J104898" s="24"/>
      <c r="K104898" s="48"/>
      <c r="L104898" s="18"/>
      <c r="M104898" s="18"/>
      <c r="N104898" s="18"/>
      <c r="O104898" s="18"/>
      <c r="P104898" s="26"/>
      <c r="Q104898" s="26"/>
    </row>
    <row r="104899" spans="1:17" x14ac:dyDescent="0.2">
      <c r="A104899" s="16"/>
      <c r="B104899" s="17"/>
      <c r="C104899" s="17"/>
      <c r="D104899" s="17"/>
      <c r="E104899" s="17"/>
      <c r="F104899" s="17"/>
      <c r="G104899" s="20"/>
      <c r="H104899" s="20"/>
      <c r="I104899" s="20"/>
      <c r="J104899" s="24"/>
      <c r="K104899" s="48"/>
      <c r="L104899" s="18"/>
      <c r="M104899" s="18"/>
      <c r="N104899" s="18"/>
      <c r="O104899" s="18"/>
      <c r="P104899" s="26"/>
      <c r="Q104899" s="26"/>
    </row>
    <row r="104900" spans="1:17" x14ac:dyDescent="0.2">
      <c r="A104900" s="16"/>
      <c r="B104900" s="17"/>
      <c r="C104900" s="17"/>
      <c r="D104900" s="17"/>
      <c r="E104900" s="17"/>
      <c r="F104900" s="17"/>
      <c r="G104900" s="20"/>
      <c r="H104900" s="20"/>
      <c r="I104900" s="20"/>
      <c r="J104900" s="24"/>
      <c r="K104900" s="48"/>
      <c r="L104900" s="18"/>
      <c r="M104900" s="18"/>
      <c r="N104900" s="18"/>
      <c r="O104900" s="18"/>
      <c r="P104900" s="26"/>
      <c r="Q104900" s="26"/>
    </row>
    <row r="104901" spans="1:17" x14ac:dyDescent="0.2">
      <c r="A104901" s="16"/>
      <c r="B104901" s="17"/>
      <c r="C104901" s="17"/>
      <c r="D104901" s="17"/>
      <c r="E104901" s="17"/>
      <c r="F104901" s="17"/>
      <c r="G104901" s="20"/>
      <c r="H104901" s="20"/>
      <c r="I104901" s="20"/>
      <c r="J104901" s="24"/>
      <c r="K104901" s="48"/>
      <c r="L104901" s="18"/>
      <c r="M104901" s="18"/>
      <c r="N104901" s="18"/>
      <c r="O104901" s="18"/>
      <c r="P104901" s="26"/>
      <c r="Q104901" s="26"/>
    </row>
    <row r="104902" spans="1:17" x14ac:dyDescent="0.2">
      <c r="A104902" s="16"/>
      <c r="B104902" s="17"/>
      <c r="C104902" s="17"/>
      <c r="D104902" s="17"/>
      <c r="E104902" s="17"/>
      <c r="F104902" s="17"/>
      <c r="G104902" s="20"/>
      <c r="H104902" s="20"/>
      <c r="I104902" s="20"/>
      <c r="J104902" s="24"/>
      <c r="K104902" s="48"/>
      <c r="L104902" s="18"/>
      <c r="M104902" s="18"/>
      <c r="N104902" s="18"/>
      <c r="O104902" s="18"/>
      <c r="P104902" s="26"/>
      <c r="Q104902" s="26"/>
    </row>
    <row r="104903" spans="1:17" x14ac:dyDescent="0.2">
      <c r="A104903" s="16"/>
      <c r="B104903" s="17"/>
      <c r="C104903" s="17"/>
      <c r="D104903" s="17"/>
      <c r="E104903" s="17"/>
      <c r="F104903" s="17"/>
      <c r="G104903" s="20"/>
      <c r="H104903" s="20"/>
      <c r="I104903" s="20"/>
      <c r="J104903" s="24"/>
      <c r="K104903" s="48"/>
      <c r="L104903" s="18"/>
      <c r="M104903" s="18"/>
      <c r="N104903" s="18"/>
      <c r="O104903" s="18"/>
      <c r="P104903" s="26"/>
      <c r="Q104903" s="26"/>
    </row>
    <row r="104904" spans="1:17" x14ac:dyDescent="0.2">
      <c r="A104904" s="16"/>
      <c r="B104904" s="17"/>
      <c r="C104904" s="17"/>
      <c r="D104904" s="17"/>
      <c r="E104904" s="17"/>
      <c r="F104904" s="17"/>
      <c r="G104904" s="20"/>
      <c r="H104904" s="20"/>
      <c r="I104904" s="20"/>
      <c r="J104904" s="24"/>
      <c r="K104904" s="48"/>
      <c r="L104904" s="18"/>
      <c r="M104904" s="18"/>
      <c r="N104904" s="18"/>
      <c r="O104904" s="18"/>
      <c r="P104904" s="26"/>
      <c r="Q104904" s="26"/>
    </row>
    <row r="104905" spans="1:17" x14ac:dyDescent="0.2">
      <c r="A104905" s="16"/>
      <c r="B104905" s="17"/>
      <c r="C104905" s="17"/>
      <c r="D104905" s="17"/>
      <c r="E104905" s="17"/>
      <c r="F104905" s="17"/>
      <c r="G104905" s="20"/>
      <c r="H104905" s="20"/>
      <c r="I104905" s="20"/>
      <c r="J104905" s="24"/>
      <c r="K104905" s="48"/>
      <c r="L104905" s="18"/>
      <c r="M104905" s="18"/>
      <c r="N104905" s="18"/>
      <c r="O104905" s="18"/>
      <c r="P104905" s="26"/>
      <c r="Q104905" s="26"/>
    </row>
    <row r="104906" spans="1:17" x14ac:dyDescent="0.2">
      <c r="A104906" s="16"/>
      <c r="B104906" s="17"/>
      <c r="C104906" s="17"/>
      <c r="D104906" s="17"/>
      <c r="E104906" s="17"/>
      <c r="F104906" s="17"/>
      <c r="G104906" s="20"/>
      <c r="H104906" s="20"/>
      <c r="I104906" s="20"/>
      <c r="J104906" s="24"/>
      <c r="K104906" s="48"/>
      <c r="L104906" s="18"/>
      <c r="M104906" s="18"/>
      <c r="N104906" s="18"/>
      <c r="O104906" s="18"/>
      <c r="P104906" s="26"/>
      <c r="Q104906" s="26"/>
    </row>
    <row r="104907" spans="1:17" x14ac:dyDescent="0.2">
      <c r="A104907" s="16"/>
      <c r="B104907" s="17"/>
      <c r="C104907" s="17"/>
      <c r="D104907" s="17"/>
      <c r="E104907" s="17"/>
      <c r="F104907" s="17"/>
      <c r="G104907" s="20"/>
      <c r="H104907" s="20"/>
      <c r="I104907" s="20"/>
      <c r="J104907" s="24"/>
      <c r="K104907" s="48"/>
      <c r="L104907" s="18"/>
      <c r="M104907" s="18"/>
      <c r="N104907" s="18"/>
      <c r="O104907" s="18"/>
      <c r="P104907" s="26"/>
      <c r="Q104907" s="26"/>
    </row>
    <row r="104908" spans="1:17" x14ac:dyDescent="0.2">
      <c r="A104908" s="16"/>
      <c r="B104908" s="17"/>
      <c r="C104908" s="17"/>
      <c r="D104908" s="17"/>
      <c r="E104908" s="17"/>
      <c r="F104908" s="17"/>
      <c r="G104908" s="20"/>
      <c r="H104908" s="20"/>
      <c r="I104908" s="20"/>
      <c r="J104908" s="24"/>
      <c r="K104908" s="48"/>
      <c r="L104908" s="18"/>
      <c r="M104908" s="18"/>
      <c r="N104908" s="18"/>
      <c r="O104908" s="18"/>
      <c r="P104908" s="26"/>
      <c r="Q104908" s="26"/>
    </row>
    <row r="104909" spans="1:17" x14ac:dyDescent="0.2">
      <c r="A104909" s="16"/>
      <c r="B104909" s="17"/>
      <c r="C104909" s="17"/>
      <c r="D104909" s="17"/>
      <c r="E104909" s="17"/>
      <c r="F104909" s="17"/>
      <c r="G104909" s="20"/>
      <c r="H104909" s="20"/>
      <c r="I104909" s="20"/>
      <c r="J104909" s="24"/>
      <c r="K104909" s="48"/>
      <c r="L104909" s="18"/>
      <c r="M104909" s="18"/>
      <c r="N104909" s="18"/>
      <c r="O104909" s="18"/>
      <c r="P104909" s="26"/>
      <c r="Q104909" s="26"/>
    </row>
    <row r="104910" spans="1:17" x14ac:dyDescent="0.2">
      <c r="A104910" s="16"/>
      <c r="B104910" s="17"/>
      <c r="C104910" s="17"/>
      <c r="D104910" s="17"/>
      <c r="E104910" s="17"/>
      <c r="F104910" s="17"/>
      <c r="G104910" s="20"/>
      <c r="H104910" s="20"/>
      <c r="I104910" s="20"/>
      <c r="J104910" s="24"/>
      <c r="K104910" s="48"/>
      <c r="L104910" s="18"/>
      <c r="M104910" s="18"/>
      <c r="N104910" s="18"/>
      <c r="O104910" s="18"/>
      <c r="P104910" s="26"/>
      <c r="Q104910" s="26"/>
    </row>
    <row r="104911" spans="1:17" x14ac:dyDescent="0.2">
      <c r="A104911" s="16"/>
      <c r="B104911" s="17"/>
      <c r="C104911" s="17"/>
      <c r="D104911" s="17"/>
      <c r="E104911" s="17"/>
      <c r="F104911" s="17"/>
      <c r="G104911" s="20"/>
      <c r="H104911" s="20"/>
      <c r="I104911" s="20"/>
      <c r="J104911" s="24"/>
      <c r="K104911" s="48"/>
      <c r="L104911" s="18"/>
      <c r="M104911" s="18"/>
      <c r="N104911" s="18"/>
      <c r="O104911" s="18"/>
      <c r="P104911" s="26"/>
      <c r="Q104911" s="26"/>
    </row>
    <row r="104912" spans="1:17" x14ac:dyDescent="0.2">
      <c r="A104912" s="16"/>
      <c r="B104912" s="17"/>
      <c r="C104912" s="17"/>
      <c r="D104912" s="17"/>
      <c r="E104912" s="17"/>
      <c r="F104912" s="17"/>
      <c r="G104912" s="20"/>
      <c r="H104912" s="20"/>
      <c r="I104912" s="20"/>
      <c r="J104912" s="24"/>
      <c r="K104912" s="48"/>
      <c r="L104912" s="18"/>
      <c r="M104912" s="18"/>
      <c r="N104912" s="18"/>
      <c r="O104912" s="18"/>
      <c r="P104912" s="26"/>
      <c r="Q104912" s="26"/>
    </row>
    <row r="104913" spans="1:17" x14ac:dyDescent="0.2">
      <c r="A104913" s="16"/>
      <c r="B104913" s="17"/>
      <c r="C104913" s="17"/>
      <c r="D104913" s="17"/>
      <c r="E104913" s="17"/>
      <c r="F104913" s="17"/>
      <c r="G104913" s="20"/>
      <c r="H104913" s="20"/>
      <c r="I104913" s="20"/>
      <c r="J104913" s="24"/>
      <c r="K104913" s="48"/>
      <c r="L104913" s="18"/>
      <c r="M104913" s="18"/>
      <c r="N104913" s="18"/>
      <c r="O104913" s="18"/>
      <c r="P104913" s="26"/>
      <c r="Q104913" s="26"/>
    </row>
    <row r="104914" spans="1:17" x14ac:dyDescent="0.2">
      <c r="A104914" s="16"/>
      <c r="B104914" s="17"/>
      <c r="C104914" s="17"/>
      <c r="D104914" s="17"/>
      <c r="E104914" s="17"/>
      <c r="F104914" s="17"/>
      <c r="G104914" s="20"/>
      <c r="H104914" s="20"/>
      <c r="I104914" s="20"/>
      <c r="J104914" s="24"/>
      <c r="K104914" s="48"/>
      <c r="L104914" s="18"/>
      <c r="M104914" s="18"/>
      <c r="N104914" s="18"/>
      <c r="O104914" s="18"/>
      <c r="P104914" s="26"/>
      <c r="Q104914" s="26"/>
    </row>
    <row r="104915" spans="1:17" x14ac:dyDescent="0.2">
      <c r="A104915" s="16"/>
      <c r="B104915" s="17"/>
      <c r="C104915" s="17"/>
      <c r="D104915" s="17"/>
      <c r="E104915" s="17"/>
      <c r="F104915" s="17"/>
      <c r="G104915" s="20"/>
      <c r="H104915" s="20"/>
      <c r="I104915" s="20"/>
      <c r="J104915" s="24"/>
      <c r="K104915" s="48"/>
      <c r="L104915" s="18"/>
      <c r="M104915" s="18"/>
      <c r="N104915" s="18"/>
      <c r="O104915" s="18"/>
      <c r="P104915" s="26"/>
      <c r="Q104915" s="26"/>
    </row>
    <row r="104916" spans="1:17" x14ac:dyDescent="0.2">
      <c r="A104916" s="16"/>
      <c r="B104916" s="17"/>
      <c r="C104916" s="17"/>
      <c r="D104916" s="17"/>
      <c r="E104916" s="17"/>
      <c r="F104916" s="17"/>
      <c r="G104916" s="20"/>
      <c r="H104916" s="20"/>
      <c r="I104916" s="20"/>
      <c r="J104916" s="24"/>
      <c r="K104916" s="48"/>
      <c r="L104916" s="18"/>
      <c r="M104916" s="18"/>
      <c r="N104916" s="18"/>
      <c r="O104916" s="18"/>
      <c r="P104916" s="26"/>
      <c r="Q104916" s="26"/>
    </row>
    <row r="104917" spans="1:17" x14ac:dyDescent="0.2">
      <c r="A104917" s="16"/>
      <c r="B104917" s="17"/>
      <c r="C104917" s="17"/>
      <c r="D104917" s="17"/>
      <c r="E104917" s="17"/>
      <c r="F104917" s="17"/>
      <c r="G104917" s="20"/>
      <c r="H104917" s="20"/>
      <c r="I104917" s="20"/>
      <c r="J104917" s="24"/>
      <c r="K104917" s="48"/>
      <c r="L104917" s="18"/>
      <c r="M104917" s="18"/>
      <c r="N104917" s="18"/>
      <c r="O104917" s="18"/>
      <c r="P104917" s="26"/>
      <c r="Q104917" s="26"/>
    </row>
    <row r="104918" spans="1:17" x14ac:dyDescent="0.2">
      <c r="A104918" s="16"/>
      <c r="B104918" s="17"/>
      <c r="C104918" s="17"/>
      <c r="D104918" s="17"/>
      <c r="E104918" s="17"/>
      <c r="F104918" s="17"/>
      <c r="G104918" s="20"/>
      <c r="H104918" s="20"/>
      <c r="I104918" s="20"/>
      <c r="J104918" s="24"/>
      <c r="K104918" s="48"/>
      <c r="L104918" s="18"/>
      <c r="M104918" s="18"/>
      <c r="N104918" s="18"/>
      <c r="O104918" s="18"/>
      <c r="P104918" s="26"/>
      <c r="Q104918" s="26"/>
    </row>
    <row r="104919" spans="1:17" x14ac:dyDescent="0.2">
      <c r="A104919" s="16"/>
      <c r="B104919" s="17"/>
      <c r="C104919" s="17"/>
      <c r="D104919" s="17"/>
      <c r="E104919" s="17"/>
      <c r="F104919" s="17"/>
      <c r="G104919" s="20"/>
      <c r="H104919" s="20"/>
      <c r="I104919" s="20"/>
      <c r="J104919" s="24"/>
      <c r="K104919" s="48"/>
      <c r="L104919" s="18"/>
      <c r="M104919" s="18"/>
      <c r="N104919" s="18"/>
      <c r="O104919" s="18"/>
      <c r="P104919" s="26"/>
      <c r="Q104919" s="26"/>
    </row>
    <row r="104920" spans="1:17" x14ac:dyDescent="0.2">
      <c r="A104920" s="16"/>
      <c r="B104920" s="17"/>
      <c r="C104920" s="17"/>
      <c r="D104920" s="17"/>
      <c r="E104920" s="17"/>
      <c r="F104920" s="17"/>
      <c r="G104920" s="20"/>
      <c r="H104920" s="20"/>
      <c r="I104920" s="20"/>
      <c r="J104920" s="24"/>
      <c r="K104920" s="48"/>
      <c r="L104920" s="18"/>
      <c r="M104920" s="18"/>
      <c r="N104920" s="18"/>
      <c r="O104920" s="18"/>
      <c r="P104920" s="26"/>
      <c r="Q104920" s="26"/>
    </row>
    <row r="104921" spans="1:17" x14ac:dyDescent="0.2">
      <c r="A104921" s="16"/>
      <c r="B104921" s="17"/>
      <c r="C104921" s="17"/>
      <c r="D104921" s="17"/>
      <c r="E104921" s="17"/>
      <c r="F104921" s="17"/>
      <c r="G104921" s="20"/>
      <c r="H104921" s="20"/>
      <c r="I104921" s="20"/>
      <c r="J104921" s="24"/>
      <c r="K104921" s="48"/>
      <c r="L104921" s="18"/>
      <c r="M104921" s="18"/>
      <c r="N104921" s="18"/>
      <c r="O104921" s="18"/>
      <c r="P104921" s="26"/>
      <c r="Q104921" s="26"/>
    </row>
    <row r="104922" spans="1:17" x14ac:dyDescent="0.2">
      <c r="A104922" s="16"/>
      <c r="B104922" s="17"/>
      <c r="C104922" s="17"/>
      <c r="D104922" s="17"/>
      <c r="E104922" s="17"/>
      <c r="F104922" s="17"/>
      <c r="G104922" s="20"/>
      <c r="H104922" s="20"/>
      <c r="I104922" s="20"/>
      <c r="J104922" s="24"/>
      <c r="K104922" s="48"/>
      <c r="L104922" s="18"/>
      <c r="M104922" s="18"/>
      <c r="N104922" s="18"/>
      <c r="O104922" s="18"/>
      <c r="P104922" s="26"/>
      <c r="Q104922" s="26"/>
    </row>
    <row r="104923" spans="1:17" x14ac:dyDescent="0.2">
      <c r="A104923" s="16"/>
      <c r="B104923" s="17"/>
      <c r="C104923" s="17"/>
      <c r="D104923" s="17"/>
      <c r="E104923" s="17"/>
      <c r="F104923" s="17"/>
      <c r="G104923" s="20"/>
      <c r="H104923" s="20"/>
      <c r="I104923" s="20"/>
      <c r="J104923" s="24"/>
      <c r="K104923" s="48"/>
      <c r="L104923" s="18"/>
      <c r="M104923" s="18"/>
      <c r="N104923" s="18"/>
      <c r="O104923" s="18"/>
      <c r="P104923" s="26"/>
      <c r="Q104923" s="26"/>
    </row>
    <row r="104924" spans="1:17" x14ac:dyDescent="0.2">
      <c r="A104924" s="16"/>
      <c r="B104924" s="17"/>
      <c r="C104924" s="17"/>
      <c r="D104924" s="17"/>
      <c r="E104924" s="17"/>
      <c r="F104924" s="17"/>
      <c r="G104924" s="20"/>
      <c r="H104924" s="20"/>
      <c r="I104924" s="20"/>
      <c r="J104924" s="24"/>
      <c r="K104924" s="48"/>
      <c r="L104924" s="18"/>
      <c r="M104924" s="18"/>
      <c r="N104924" s="18"/>
      <c r="O104924" s="18"/>
      <c r="P104924" s="26"/>
      <c r="Q104924" s="26"/>
    </row>
    <row r="104925" spans="1:17" x14ac:dyDescent="0.2">
      <c r="A104925" s="16"/>
      <c r="B104925" s="17"/>
      <c r="C104925" s="17"/>
      <c r="D104925" s="17"/>
      <c r="E104925" s="17"/>
      <c r="F104925" s="17"/>
      <c r="G104925" s="20"/>
      <c r="H104925" s="20"/>
      <c r="I104925" s="20"/>
      <c r="J104925" s="24"/>
      <c r="K104925" s="48"/>
      <c r="L104925" s="18"/>
      <c r="M104925" s="18"/>
      <c r="N104925" s="18"/>
      <c r="O104925" s="18"/>
      <c r="P104925" s="26"/>
      <c r="Q104925" s="26"/>
    </row>
    <row r="104926" spans="1:17" x14ac:dyDescent="0.2">
      <c r="A104926" s="16"/>
      <c r="B104926" s="17"/>
      <c r="C104926" s="17"/>
      <c r="D104926" s="17"/>
      <c r="E104926" s="17"/>
      <c r="F104926" s="17"/>
      <c r="G104926" s="20"/>
      <c r="H104926" s="20"/>
      <c r="I104926" s="20"/>
      <c r="J104926" s="24"/>
      <c r="K104926" s="48"/>
      <c r="L104926" s="18"/>
      <c r="M104926" s="18"/>
      <c r="N104926" s="18"/>
      <c r="O104926" s="18"/>
      <c r="P104926" s="26"/>
      <c r="Q104926" s="26"/>
    </row>
    <row r="104927" spans="1:17" x14ac:dyDescent="0.2">
      <c r="A104927" s="16"/>
      <c r="B104927" s="17"/>
      <c r="C104927" s="17"/>
      <c r="D104927" s="17"/>
      <c r="E104927" s="17"/>
      <c r="F104927" s="17"/>
      <c r="G104927" s="20"/>
      <c r="H104927" s="20"/>
      <c r="I104927" s="20"/>
      <c r="J104927" s="24"/>
      <c r="K104927" s="48"/>
      <c r="L104927" s="18"/>
      <c r="M104927" s="18"/>
      <c r="N104927" s="18"/>
      <c r="O104927" s="18"/>
      <c r="P104927" s="26"/>
      <c r="Q104927" s="26"/>
    </row>
    <row r="104928" spans="1:17" x14ac:dyDescent="0.2">
      <c r="A104928" s="16"/>
      <c r="B104928" s="17"/>
      <c r="C104928" s="17"/>
      <c r="D104928" s="17"/>
      <c r="E104928" s="17"/>
      <c r="F104928" s="17"/>
      <c r="G104928" s="20"/>
      <c r="H104928" s="20"/>
      <c r="I104928" s="20"/>
      <c r="J104928" s="24"/>
      <c r="K104928" s="48"/>
      <c r="L104928" s="18"/>
      <c r="M104928" s="18"/>
      <c r="N104928" s="18"/>
      <c r="O104928" s="18"/>
      <c r="P104928" s="26"/>
      <c r="Q104928" s="26"/>
    </row>
    <row r="104929" spans="1:17" x14ac:dyDescent="0.2">
      <c r="A104929" s="16"/>
      <c r="B104929" s="17"/>
      <c r="C104929" s="17"/>
      <c r="D104929" s="17"/>
      <c r="E104929" s="17"/>
      <c r="F104929" s="17"/>
      <c r="G104929" s="20"/>
      <c r="H104929" s="20"/>
      <c r="I104929" s="20"/>
      <c r="J104929" s="24"/>
      <c r="K104929" s="48"/>
      <c r="L104929" s="18"/>
      <c r="M104929" s="18"/>
      <c r="N104929" s="18"/>
      <c r="O104929" s="18"/>
      <c r="P104929" s="26"/>
      <c r="Q104929" s="26"/>
    </row>
    <row r="104930" spans="1:17" x14ac:dyDescent="0.2">
      <c r="A104930" s="16"/>
      <c r="B104930" s="17"/>
      <c r="C104930" s="17"/>
      <c r="D104930" s="17"/>
      <c r="E104930" s="17"/>
      <c r="F104930" s="17"/>
      <c r="G104930" s="20"/>
      <c r="H104930" s="20"/>
      <c r="I104930" s="20"/>
      <c r="J104930" s="24"/>
      <c r="K104930" s="48"/>
      <c r="L104930" s="18"/>
      <c r="M104930" s="18"/>
      <c r="N104930" s="18"/>
      <c r="O104930" s="18"/>
      <c r="P104930" s="26"/>
      <c r="Q104930" s="26"/>
    </row>
    <row r="104931" spans="1:17" x14ac:dyDescent="0.2">
      <c r="A104931" s="16"/>
      <c r="B104931" s="17"/>
      <c r="C104931" s="17"/>
      <c r="D104931" s="17"/>
      <c r="E104931" s="17"/>
      <c r="F104931" s="17"/>
      <c r="G104931" s="20"/>
      <c r="H104931" s="20"/>
      <c r="I104931" s="20"/>
      <c r="J104931" s="24"/>
      <c r="K104931" s="48"/>
      <c r="L104931" s="18"/>
      <c r="M104931" s="18"/>
      <c r="N104931" s="18"/>
      <c r="O104931" s="18"/>
      <c r="P104931" s="26"/>
      <c r="Q104931" s="26"/>
    </row>
    <row r="104932" spans="1:17" x14ac:dyDescent="0.2">
      <c r="A104932" s="16"/>
      <c r="B104932" s="17"/>
      <c r="C104932" s="17"/>
      <c r="D104932" s="17"/>
      <c r="E104932" s="17"/>
      <c r="F104932" s="17"/>
      <c r="G104932" s="20"/>
      <c r="H104932" s="20"/>
      <c r="I104932" s="20"/>
      <c r="J104932" s="24"/>
      <c r="K104932" s="48"/>
      <c r="L104932" s="18"/>
      <c r="M104932" s="18"/>
      <c r="N104932" s="18"/>
      <c r="O104932" s="18"/>
      <c r="P104932" s="26"/>
      <c r="Q104932" s="26"/>
    </row>
    <row r="104933" spans="1:17" x14ac:dyDescent="0.2">
      <c r="A104933" s="16"/>
      <c r="B104933" s="17"/>
      <c r="C104933" s="17"/>
      <c r="D104933" s="17"/>
      <c r="E104933" s="17"/>
      <c r="F104933" s="17"/>
      <c r="G104933" s="20"/>
      <c r="H104933" s="20"/>
      <c r="I104933" s="20"/>
      <c r="J104933" s="24"/>
      <c r="K104933" s="48"/>
      <c r="L104933" s="18"/>
      <c r="M104933" s="18"/>
      <c r="N104933" s="18"/>
      <c r="O104933" s="18"/>
      <c r="P104933" s="26"/>
      <c r="Q104933" s="26"/>
    </row>
    <row r="104934" spans="1:17" x14ac:dyDescent="0.2">
      <c r="A104934" s="16"/>
      <c r="B104934" s="17"/>
      <c r="C104934" s="17"/>
      <c r="D104934" s="17"/>
      <c r="E104934" s="17"/>
      <c r="F104934" s="17"/>
      <c r="G104934" s="20"/>
      <c r="H104934" s="20"/>
      <c r="I104934" s="20"/>
      <c r="J104934" s="24"/>
      <c r="K104934" s="48"/>
      <c r="L104934" s="18"/>
      <c r="M104934" s="18"/>
      <c r="N104934" s="18"/>
      <c r="O104934" s="18"/>
      <c r="P104934" s="26"/>
      <c r="Q104934" s="26"/>
    </row>
    <row r="104935" spans="1:17" x14ac:dyDescent="0.2">
      <c r="A104935" s="16"/>
      <c r="B104935" s="17"/>
      <c r="C104935" s="17"/>
      <c r="D104935" s="17"/>
      <c r="E104935" s="17"/>
      <c r="F104935" s="17"/>
      <c r="G104935" s="20"/>
      <c r="H104935" s="20"/>
      <c r="I104935" s="20"/>
      <c r="J104935" s="24"/>
      <c r="K104935" s="48"/>
      <c r="L104935" s="18"/>
      <c r="M104935" s="18"/>
      <c r="N104935" s="18"/>
      <c r="O104935" s="18"/>
      <c r="P104935" s="26"/>
      <c r="Q104935" s="26"/>
    </row>
    <row r="104936" spans="1:17" x14ac:dyDescent="0.2">
      <c r="A104936" s="16"/>
      <c r="B104936" s="17"/>
      <c r="C104936" s="17"/>
      <c r="D104936" s="17"/>
      <c r="E104936" s="17"/>
      <c r="F104936" s="17"/>
      <c r="G104936" s="20"/>
      <c r="H104936" s="20"/>
      <c r="I104936" s="20"/>
      <c r="J104936" s="24"/>
      <c r="K104936" s="48"/>
      <c r="L104936" s="18"/>
      <c r="M104936" s="18"/>
      <c r="N104936" s="18"/>
      <c r="O104936" s="18"/>
      <c r="P104936" s="26"/>
      <c r="Q104936" s="26"/>
    </row>
    <row r="104937" spans="1:17" x14ac:dyDescent="0.2">
      <c r="A104937" s="16"/>
      <c r="B104937" s="17"/>
      <c r="C104937" s="17"/>
      <c r="D104937" s="17"/>
      <c r="E104937" s="17"/>
      <c r="F104937" s="17"/>
      <c r="G104937" s="20"/>
      <c r="H104937" s="20"/>
      <c r="I104937" s="20"/>
      <c r="J104937" s="24"/>
      <c r="K104937" s="48"/>
      <c r="L104937" s="18"/>
      <c r="M104937" s="18"/>
      <c r="N104937" s="18"/>
      <c r="O104937" s="18"/>
      <c r="P104937" s="26"/>
      <c r="Q104937" s="26"/>
    </row>
    <row r="104938" spans="1:17" x14ac:dyDescent="0.2">
      <c r="A104938" s="16"/>
      <c r="B104938" s="17"/>
      <c r="C104938" s="17"/>
      <c r="D104938" s="17"/>
      <c r="E104938" s="17"/>
      <c r="F104938" s="17"/>
      <c r="G104938" s="20"/>
      <c r="H104938" s="20"/>
      <c r="I104938" s="20"/>
      <c r="J104938" s="24"/>
      <c r="K104938" s="48"/>
      <c r="L104938" s="18"/>
      <c r="M104938" s="18"/>
      <c r="N104938" s="18"/>
      <c r="O104938" s="18"/>
      <c r="P104938" s="26"/>
      <c r="Q104938" s="26"/>
    </row>
    <row r="104939" spans="1:17" x14ac:dyDescent="0.2">
      <c r="A104939" s="16"/>
      <c r="B104939" s="17"/>
      <c r="C104939" s="17"/>
      <c r="D104939" s="17"/>
      <c r="E104939" s="17"/>
      <c r="F104939" s="17"/>
      <c r="G104939" s="20"/>
      <c r="H104939" s="20"/>
      <c r="I104939" s="20"/>
      <c r="J104939" s="24"/>
      <c r="K104939" s="48"/>
      <c r="L104939" s="18"/>
      <c r="M104939" s="18"/>
      <c r="N104939" s="18"/>
      <c r="O104939" s="18"/>
      <c r="P104939" s="26"/>
      <c r="Q104939" s="26"/>
    </row>
    <row r="104940" spans="1:17" x14ac:dyDescent="0.2">
      <c r="A104940" s="16"/>
      <c r="B104940" s="17"/>
      <c r="C104940" s="17"/>
      <c r="D104940" s="17"/>
      <c r="E104940" s="17"/>
      <c r="F104940" s="17"/>
      <c r="G104940" s="20"/>
      <c r="H104940" s="20"/>
      <c r="I104940" s="20"/>
      <c r="J104940" s="24"/>
      <c r="K104940" s="48"/>
      <c r="L104940" s="18"/>
      <c r="M104940" s="18"/>
      <c r="N104940" s="18"/>
      <c r="O104940" s="18"/>
      <c r="P104940" s="26"/>
      <c r="Q104940" s="26"/>
    </row>
    <row r="104941" spans="1:17" x14ac:dyDescent="0.2">
      <c r="A104941" s="16"/>
      <c r="B104941" s="17"/>
      <c r="C104941" s="17"/>
      <c r="D104941" s="17"/>
      <c r="E104941" s="17"/>
      <c r="F104941" s="17"/>
      <c r="G104941" s="20"/>
      <c r="H104941" s="20"/>
      <c r="I104941" s="20"/>
      <c r="J104941" s="24"/>
      <c r="K104941" s="48"/>
      <c r="L104941" s="18"/>
      <c r="M104941" s="18"/>
      <c r="N104941" s="18"/>
      <c r="O104941" s="18"/>
      <c r="P104941" s="26"/>
      <c r="Q104941" s="26"/>
    </row>
    <row r="104942" spans="1:17" x14ac:dyDescent="0.2">
      <c r="A104942" s="16"/>
      <c r="B104942" s="17"/>
      <c r="C104942" s="17"/>
      <c r="D104942" s="17"/>
      <c r="E104942" s="17"/>
      <c r="F104942" s="17"/>
      <c r="G104942" s="20"/>
      <c r="H104942" s="20"/>
      <c r="I104942" s="20"/>
      <c r="J104942" s="24"/>
      <c r="K104942" s="48"/>
      <c r="L104942" s="18"/>
      <c r="M104942" s="18"/>
      <c r="N104942" s="18"/>
      <c r="O104942" s="18"/>
      <c r="P104942" s="26"/>
      <c r="Q104942" s="26"/>
    </row>
    <row r="104943" spans="1:17" x14ac:dyDescent="0.2">
      <c r="A104943" s="16"/>
      <c r="B104943" s="17"/>
      <c r="C104943" s="17"/>
      <c r="D104943" s="17"/>
      <c r="E104943" s="17"/>
      <c r="F104943" s="17"/>
      <c r="G104943" s="20"/>
      <c r="H104943" s="20"/>
      <c r="I104943" s="20"/>
      <c r="J104943" s="24"/>
      <c r="K104943" s="48"/>
      <c r="L104943" s="18"/>
      <c r="M104943" s="18"/>
      <c r="N104943" s="18"/>
      <c r="O104943" s="18"/>
      <c r="P104943" s="26"/>
      <c r="Q104943" s="26"/>
    </row>
    <row r="104944" spans="1:17" x14ac:dyDescent="0.2">
      <c r="A104944" s="16"/>
      <c r="B104944" s="17"/>
      <c r="C104944" s="17"/>
      <c r="D104944" s="17"/>
      <c r="E104944" s="17"/>
      <c r="F104944" s="17"/>
      <c r="G104944" s="20"/>
      <c r="H104944" s="20"/>
      <c r="I104944" s="20"/>
      <c r="J104944" s="24"/>
      <c r="K104944" s="48"/>
      <c r="L104944" s="18"/>
      <c r="M104944" s="18"/>
      <c r="N104944" s="18"/>
      <c r="O104944" s="18"/>
      <c r="P104944" s="26"/>
      <c r="Q104944" s="26"/>
    </row>
    <row r="104945" spans="1:17" x14ac:dyDescent="0.2">
      <c r="A104945" s="16"/>
      <c r="B104945" s="17"/>
      <c r="C104945" s="17"/>
      <c r="D104945" s="17"/>
      <c r="E104945" s="17"/>
      <c r="F104945" s="17"/>
      <c r="G104945" s="20"/>
      <c r="H104945" s="20"/>
      <c r="I104945" s="20"/>
      <c r="J104945" s="24"/>
      <c r="K104945" s="48"/>
      <c r="L104945" s="18"/>
      <c r="M104945" s="18"/>
      <c r="N104945" s="18"/>
      <c r="O104945" s="18"/>
      <c r="P104945" s="26"/>
      <c r="Q104945" s="26"/>
    </row>
    <row r="104946" spans="1:17" x14ac:dyDescent="0.2">
      <c r="A104946" s="16"/>
      <c r="B104946" s="17"/>
      <c r="C104946" s="17"/>
      <c r="D104946" s="17"/>
      <c r="E104946" s="17"/>
      <c r="F104946" s="17"/>
      <c r="G104946" s="20"/>
      <c r="H104946" s="20"/>
      <c r="I104946" s="20"/>
      <c r="J104946" s="24"/>
      <c r="K104946" s="48"/>
      <c r="L104946" s="18"/>
      <c r="M104946" s="18"/>
      <c r="N104946" s="18"/>
      <c r="O104946" s="18"/>
      <c r="P104946" s="26"/>
      <c r="Q104946" s="26"/>
    </row>
    <row r="104947" spans="1:17" x14ac:dyDescent="0.2">
      <c r="A104947" s="16"/>
      <c r="B104947" s="17"/>
      <c r="C104947" s="17"/>
      <c r="D104947" s="17"/>
      <c r="E104947" s="17"/>
      <c r="F104947" s="17"/>
      <c r="G104947" s="20"/>
      <c r="H104947" s="20"/>
      <c r="I104947" s="20"/>
      <c r="J104947" s="24"/>
      <c r="K104947" s="48"/>
      <c r="L104947" s="18"/>
      <c r="M104947" s="18"/>
      <c r="N104947" s="18"/>
      <c r="O104947" s="18"/>
      <c r="P104947" s="26"/>
      <c r="Q104947" s="26"/>
    </row>
    <row r="104948" spans="1:17" x14ac:dyDescent="0.2">
      <c r="A104948" s="16"/>
      <c r="B104948" s="17"/>
      <c r="C104948" s="17"/>
      <c r="D104948" s="17"/>
      <c r="E104948" s="17"/>
      <c r="F104948" s="17"/>
      <c r="G104948" s="20"/>
      <c r="H104948" s="20"/>
      <c r="I104948" s="20"/>
      <c r="J104948" s="24"/>
      <c r="K104948" s="48"/>
      <c r="L104948" s="18"/>
      <c r="M104948" s="18"/>
      <c r="N104948" s="18"/>
      <c r="O104948" s="18"/>
      <c r="P104948" s="26"/>
      <c r="Q104948" s="26"/>
    </row>
    <row r="104949" spans="1:17" x14ac:dyDescent="0.2">
      <c r="A104949" s="16"/>
      <c r="B104949" s="17"/>
      <c r="C104949" s="17"/>
      <c r="D104949" s="17"/>
      <c r="E104949" s="17"/>
      <c r="F104949" s="17"/>
      <c r="G104949" s="20"/>
      <c r="H104949" s="20"/>
      <c r="I104949" s="20"/>
      <c r="J104949" s="24"/>
      <c r="K104949" s="48"/>
      <c r="L104949" s="18"/>
      <c r="M104949" s="18"/>
      <c r="N104949" s="18"/>
      <c r="O104949" s="18"/>
      <c r="P104949" s="26"/>
      <c r="Q104949" s="26"/>
    </row>
    <row r="104950" spans="1:17" x14ac:dyDescent="0.2">
      <c r="A104950" s="16"/>
      <c r="B104950" s="17"/>
      <c r="C104950" s="17"/>
      <c r="D104950" s="17"/>
      <c r="E104950" s="17"/>
      <c r="F104950" s="17"/>
      <c r="G104950" s="20"/>
      <c r="H104950" s="20"/>
      <c r="I104950" s="20"/>
      <c r="J104950" s="24"/>
      <c r="K104950" s="48"/>
      <c r="L104950" s="18"/>
      <c r="M104950" s="18"/>
      <c r="N104950" s="18"/>
      <c r="O104950" s="18"/>
      <c r="P104950" s="26"/>
      <c r="Q104950" s="26"/>
    </row>
    <row r="104951" spans="1:17" x14ac:dyDescent="0.2">
      <c r="A104951" s="16"/>
      <c r="B104951" s="17"/>
      <c r="C104951" s="17"/>
      <c r="D104951" s="17"/>
      <c r="E104951" s="17"/>
      <c r="F104951" s="17"/>
      <c r="G104951" s="20"/>
      <c r="H104951" s="20"/>
      <c r="I104951" s="20"/>
      <c r="J104951" s="24"/>
      <c r="K104951" s="48"/>
      <c r="L104951" s="18"/>
      <c r="M104951" s="18"/>
      <c r="N104951" s="18"/>
      <c r="O104951" s="18"/>
      <c r="P104951" s="26"/>
      <c r="Q104951" s="26"/>
    </row>
    <row r="104952" spans="1:17" x14ac:dyDescent="0.2">
      <c r="A104952" s="16"/>
      <c r="B104952" s="17"/>
      <c r="C104952" s="17"/>
      <c r="D104952" s="17"/>
      <c r="E104952" s="17"/>
      <c r="F104952" s="17"/>
      <c r="G104952" s="20"/>
      <c r="H104952" s="20"/>
      <c r="I104952" s="20"/>
      <c r="J104952" s="24"/>
      <c r="K104952" s="48"/>
      <c r="L104952" s="18"/>
      <c r="M104952" s="18"/>
      <c r="N104952" s="18"/>
      <c r="O104952" s="18"/>
      <c r="P104952" s="26"/>
      <c r="Q104952" s="26"/>
    </row>
    <row r="104953" spans="1:17" x14ac:dyDescent="0.2">
      <c r="A104953" s="16"/>
      <c r="B104953" s="17"/>
      <c r="C104953" s="17"/>
      <c r="D104953" s="17"/>
      <c r="E104953" s="17"/>
      <c r="F104953" s="17"/>
      <c r="G104953" s="20"/>
      <c r="H104953" s="20"/>
      <c r="I104953" s="20"/>
      <c r="J104953" s="24"/>
      <c r="K104953" s="48"/>
      <c r="L104953" s="18"/>
      <c r="M104953" s="18"/>
      <c r="N104953" s="18"/>
      <c r="O104953" s="18"/>
      <c r="P104953" s="26"/>
      <c r="Q104953" s="26"/>
    </row>
    <row r="104954" spans="1:17" x14ac:dyDescent="0.2">
      <c r="A104954" s="16"/>
      <c r="B104954" s="17"/>
      <c r="C104954" s="17"/>
      <c r="D104954" s="17"/>
      <c r="E104954" s="17"/>
      <c r="F104954" s="17"/>
      <c r="G104954" s="20"/>
      <c r="H104954" s="20"/>
      <c r="I104954" s="20"/>
      <c r="J104954" s="24"/>
      <c r="K104954" s="48"/>
      <c r="L104954" s="18"/>
      <c r="M104954" s="18"/>
      <c r="N104954" s="18"/>
      <c r="O104954" s="18"/>
      <c r="P104954" s="26"/>
      <c r="Q104954" s="26"/>
    </row>
    <row r="104955" spans="1:17" x14ac:dyDescent="0.2">
      <c r="A104955" s="16"/>
      <c r="B104955" s="17"/>
      <c r="C104955" s="17"/>
      <c r="D104955" s="17"/>
      <c r="E104955" s="17"/>
      <c r="F104955" s="17"/>
      <c r="G104955" s="20"/>
      <c r="H104955" s="20"/>
      <c r="I104955" s="20"/>
      <c r="J104955" s="24"/>
      <c r="K104955" s="48"/>
      <c r="L104955" s="18"/>
      <c r="M104955" s="18"/>
      <c r="N104955" s="18"/>
      <c r="O104955" s="18"/>
      <c r="P104955" s="26"/>
      <c r="Q104955" s="26"/>
    </row>
    <row r="104956" spans="1:17" x14ac:dyDescent="0.2">
      <c r="A104956" s="16"/>
      <c r="B104956" s="17"/>
      <c r="C104956" s="17"/>
      <c r="D104956" s="17"/>
      <c r="E104956" s="17"/>
      <c r="F104956" s="17"/>
      <c r="G104956" s="20"/>
      <c r="H104956" s="20"/>
      <c r="I104956" s="20"/>
      <c r="J104956" s="24"/>
      <c r="K104956" s="48"/>
      <c r="L104956" s="18"/>
      <c r="M104956" s="18"/>
      <c r="N104956" s="18"/>
      <c r="O104956" s="18"/>
      <c r="P104956" s="26"/>
      <c r="Q104956" s="26"/>
    </row>
    <row r="104957" spans="1:17" x14ac:dyDescent="0.2">
      <c r="A104957" s="16"/>
      <c r="B104957" s="17"/>
      <c r="C104957" s="17"/>
      <c r="D104957" s="17"/>
      <c r="E104957" s="17"/>
      <c r="F104957" s="17"/>
      <c r="G104957" s="20"/>
      <c r="H104957" s="20"/>
      <c r="I104957" s="20"/>
      <c r="J104957" s="24"/>
      <c r="K104957" s="48"/>
      <c r="L104957" s="18"/>
      <c r="M104957" s="18"/>
      <c r="N104957" s="18"/>
      <c r="O104957" s="18"/>
      <c r="P104957" s="26"/>
      <c r="Q104957" s="26"/>
    </row>
    <row r="104958" spans="1:17" x14ac:dyDescent="0.2">
      <c r="A104958" s="16"/>
      <c r="B104958" s="17"/>
      <c r="C104958" s="17"/>
      <c r="D104958" s="17"/>
      <c r="E104958" s="17"/>
      <c r="F104958" s="17"/>
      <c r="G104958" s="20"/>
      <c r="H104958" s="20"/>
      <c r="I104958" s="20"/>
      <c r="J104958" s="24"/>
      <c r="K104958" s="48"/>
      <c r="L104958" s="18"/>
      <c r="M104958" s="18"/>
      <c r="N104958" s="18"/>
      <c r="O104958" s="18"/>
      <c r="P104958" s="26"/>
      <c r="Q104958" s="26"/>
    </row>
    <row r="104959" spans="1:17" x14ac:dyDescent="0.2">
      <c r="A104959" s="16"/>
      <c r="B104959" s="17"/>
      <c r="C104959" s="17"/>
      <c r="D104959" s="17"/>
      <c r="E104959" s="17"/>
      <c r="F104959" s="17"/>
      <c r="G104959" s="20"/>
      <c r="H104959" s="20"/>
      <c r="I104959" s="20"/>
      <c r="J104959" s="24"/>
      <c r="K104959" s="48"/>
      <c r="L104959" s="18"/>
      <c r="M104959" s="18"/>
      <c r="N104959" s="18"/>
      <c r="O104959" s="18"/>
      <c r="P104959" s="26"/>
      <c r="Q104959" s="26"/>
    </row>
    <row r="104960" spans="1:17" x14ac:dyDescent="0.2">
      <c r="A104960" s="16"/>
      <c r="B104960" s="17"/>
      <c r="C104960" s="17"/>
      <c r="D104960" s="17"/>
      <c r="E104960" s="17"/>
      <c r="F104960" s="17"/>
      <c r="G104960" s="20"/>
      <c r="H104960" s="20"/>
      <c r="I104960" s="20"/>
      <c r="J104960" s="24"/>
      <c r="K104960" s="48"/>
      <c r="L104960" s="18"/>
      <c r="M104960" s="18"/>
      <c r="N104960" s="18"/>
      <c r="O104960" s="18"/>
      <c r="P104960" s="26"/>
      <c r="Q104960" s="26"/>
    </row>
    <row r="104961" spans="1:17" x14ac:dyDescent="0.2">
      <c r="A104961" s="16"/>
      <c r="B104961" s="17"/>
      <c r="C104961" s="17"/>
      <c r="D104961" s="17"/>
      <c r="E104961" s="17"/>
      <c r="F104961" s="17"/>
      <c r="G104961" s="20"/>
      <c r="H104961" s="20"/>
      <c r="I104961" s="20"/>
      <c r="J104961" s="24"/>
      <c r="K104961" s="48"/>
      <c r="L104961" s="18"/>
      <c r="M104961" s="18"/>
      <c r="N104961" s="18"/>
      <c r="O104961" s="18"/>
      <c r="P104961" s="26"/>
      <c r="Q104961" s="26"/>
    </row>
    <row r="104962" spans="1:17" x14ac:dyDescent="0.2">
      <c r="A104962" s="16"/>
      <c r="B104962" s="17"/>
      <c r="C104962" s="17"/>
      <c r="D104962" s="17"/>
      <c r="E104962" s="17"/>
      <c r="F104962" s="17"/>
      <c r="G104962" s="20"/>
      <c r="H104962" s="20"/>
      <c r="I104962" s="20"/>
      <c r="J104962" s="24"/>
      <c r="K104962" s="48"/>
      <c r="L104962" s="18"/>
      <c r="M104962" s="18"/>
      <c r="N104962" s="18"/>
      <c r="O104962" s="18"/>
      <c r="P104962" s="26"/>
      <c r="Q104962" s="26"/>
    </row>
    <row r="104963" spans="1:17" x14ac:dyDescent="0.2">
      <c r="A104963" s="16"/>
      <c r="B104963" s="17"/>
      <c r="C104963" s="17"/>
      <c r="D104963" s="17"/>
      <c r="E104963" s="17"/>
      <c r="F104963" s="17"/>
      <c r="G104963" s="20"/>
      <c r="H104963" s="20"/>
      <c r="I104963" s="20"/>
      <c r="J104963" s="24"/>
      <c r="K104963" s="48"/>
      <c r="L104963" s="18"/>
      <c r="M104963" s="18"/>
      <c r="N104963" s="18"/>
      <c r="O104963" s="18"/>
      <c r="P104963" s="26"/>
      <c r="Q104963" s="26"/>
    </row>
    <row r="104964" spans="1:17" x14ac:dyDescent="0.2">
      <c r="A104964" s="16"/>
      <c r="B104964" s="17"/>
      <c r="C104964" s="17"/>
      <c r="D104964" s="17"/>
      <c r="E104964" s="17"/>
      <c r="F104964" s="17"/>
      <c r="G104964" s="20"/>
      <c r="H104964" s="20"/>
      <c r="I104964" s="20"/>
      <c r="J104964" s="24"/>
      <c r="K104964" s="48"/>
      <c r="L104964" s="18"/>
      <c r="M104964" s="18"/>
      <c r="N104964" s="18"/>
      <c r="O104964" s="18"/>
      <c r="P104964" s="26"/>
      <c r="Q104964" s="26"/>
    </row>
    <row r="104965" spans="1:17" x14ac:dyDescent="0.2">
      <c r="A104965" s="16"/>
      <c r="B104965" s="17"/>
      <c r="C104965" s="17"/>
      <c r="D104965" s="17"/>
      <c r="E104965" s="17"/>
      <c r="F104965" s="17"/>
      <c r="G104965" s="20"/>
      <c r="H104965" s="20"/>
      <c r="I104965" s="20"/>
      <c r="J104965" s="24"/>
      <c r="K104965" s="48"/>
      <c r="L104965" s="18"/>
      <c r="M104965" s="18"/>
      <c r="N104965" s="18"/>
      <c r="O104965" s="18"/>
      <c r="P104965" s="26"/>
      <c r="Q104965" s="26"/>
    </row>
    <row r="104966" spans="1:17" x14ac:dyDescent="0.2">
      <c r="A104966" s="16"/>
      <c r="B104966" s="17"/>
      <c r="C104966" s="17"/>
      <c r="D104966" s="17"/>
      <c r="E104966" s="17"/>
      <c r="F104966" s="17"/>
      <c r="G104966" s="20"/>
      <c r="H104966" s="20"/>
      <c r="I104966" s="20"/>
      <c r="J104966" s="24"/>
      <c r="K104966" s="48"/>
      <c r="L104966" s="18"/>
      <c r="M104966" s="18"/>
      <c r="N104966" s="18"/>
      <c r="O104966" s="18"/>
      <c r="P104966" s="26"/>
      <c r="Q104966" s="26"/>
    </row>
    <row r="104967" spans="1:17" x14ac:dyDescent="0.2">
      <c r="A104967" s="16"/>
      <c r="B104967" s="17"/>
      <c r="C104967" s="17"/>
      <c r="D104967" s="17"/>
      <c r="E104967" s="17"/>
      <c r="F104967" s="17"/>
      <c r="G104967" s="20"/>
      <c r="H104967" s="20"/>
      <c r="I104967" s="20"/>
      <c r="J104967" s="24"/>
      <c r="K104967" s="48"/>
      <c r="L104967" s="18"/>
      <c r="M104967" s="18"/>
      <c r="N104967" s="18"/>
      <c r="O104967" s="18"/>
      <c r="P104967" s="26"/>
      <c r="Q104967" s="26"/>
    </row>
    <row r="104968" spans="1:17" x14ac:dyDescent="0.2">
      <c r="A104968" s="16"/>
      <c r="B104968" s="17"/>
      <c r="C104968" s="17"/>
      <c r="D104968" s="17"/>
      <c r="E104968" s="17"/>
      <c r="F104968" s="17"/>
      <c r="G104968" s="20"/>
      <c r="H104968" s="20"/>
      <c r="I104968" s="20"/>
      <c r="J104968" s="24"/>
      <c r="K104968" s="48"/>
      <c r="L104968" s="18"/>
      <c r="M104968" s="18"/>
      <c r="N104968" s="18"/>
      <c r="O104968" s="18"/>
      <c r="P104968" s="26"/>
      <c r="Q104968" s="26"/>
    </row>
    <row r="104969" spans="1:17" x14ac:dyDescent="0.2">
      <c r="A104969" s="16"/>
      <c r="B104969" s="17"/>
      <c r="C104969" s="17"/>
      <c r="D104969" s="17"/>
      <c r="E104969" s="17"/>
      <c r="F104969" s="17"/>
      <c r="G104969" s="20"/>
      <c r="H104969" s="20"/>
      <c r="I104969" s="20"/>
      <c r="J104969" s="24"/>
      <c r="K104969" s="48"/>
      <c r="L104969" s="18"/>
      <c r="M104969" s="18"/>
      <c r="N104969" s="18"/>
      <c r="O104969" s="18"/>
      <c r="P104969" s="26"/>
      <c r="Q104969" s="26"/>
    </row>
    <row r="104970" spans="1:17" x14ac:dyDescent="0.2">
      <c r="A104970" s="16"/>
      <c r="B104970" s="17"/>
      <c r="C104970" s="17"/>
      <c r="D104970" s="17"/>
      <c r="E104970" s="17"/>
      <c r="F104970" s="17"/>
      <c r="G104970" s="20"/>
      <c r="H104970" s="20"/>
      <c r="I104970" s="20"/>
      <c r="J104970" s="24"/>
      <c r="K104970" s="48"/>
      <c r="L104970" s="18"/>
      <c r="M104970" s="18"/>
      <c r="N104970" s="18"/>
      <c r="O104970" s="18"/>
      <c r="P104970" s="26"/>
      <c r="Q104970" s="26"/>
    </row>
    <row r="104971" spans="1:17" x14ac:dyDescent="0.2">
      <c r="A104971" s="16"/>
      <c r="B104971" s="17"/>
      <c r="C104971" s="17"/>
      <c r="D104971" s="17"/>
      <c r="E104971" s="17"/>
      <c r="F104971" s="17"/>
      <c r="G104971" s="20"/>
      <c r="H104971" s="20"/>
      <c r="I104971" s="20"/>
      <c r="J104971" s="24"/>
      <c r="K104971" s="48"/>
      <c r="L104971" s="18"/>
      <c r="M104971" s="18"/>
      <c r="N104971" s="18"/>
      <c r="O104971" s="18"/>
      <c r="P104971" s="26"/>
      <c r="Q104971" s="26"/>
    </row>
    <row r="104972" spans="1:17" x14ac:dyDescent="0.2">
      <c r="A104972" s="16"/>
      <c r="B104972" s="17"/>
      <c r="C104972" s="17"/>
      <c r="D104972" s="17"/>
      <c r="E104972" s="17"/>
      <c r="F104972" s="17"/>
      <c r="G104972" s="20"/>
      <c r="H104972" s="20"/>
      <c r="I104972" s="20"/>
      <c r="J104972" s="24"/>
      <c r="K104972" s="48"/>
      <c r="L104972" s="18"/>
      <c r="M104972" s="18"/>
      <c r="N104972" s="18"/>
      <c r="O104972" s="18"/>
      <c r="P104972" s="26"/>
      <c r="Q104972" s="26"/>
    </row>
    <row r="104973" spans="1:17" x14ac:dyDescent="0.2">
      <c r="A104973" s="16"/>
      <c r="B104973" s="17"/>
      <c r="C104973" s="17"/>
      <c r="D104973" s="17"/>
      <c r="E104973" s="17"/>
      <c r="F104973" s="17"/>
      <c r="G104973" s="20"/>
      <c r="H104973" s="20"/>
      <c r="I104973" s="20"/>
      <c r="J104973" s="24"/>
      <c r="K104973" s="48"/>
      <c r="L104973" s="18"/>
      <c r="M104973" s="18"/>
      <c r="N104973" s="18"/>
      <c r="O104973" s="18"/>
      <c r="P104973" s="26"/>
      <c r="Q104973" s="26"/>
    </row>
    <row r="104974" spans="1:17" x14ac:dyDescent="0.2">
      <c r="A104974" s="16"/>
      <c r="B104974" s="17"/>
      <c r="C104974" s="17"/>
      <c r="D104974" s="17"/>
      <c r="E104974" s="17"/>
      <c r="F104974" s="17"/>
      <c r="G104974" s="20"/>
      <c r="H104974" s="20"/>
      <c r="I104974" s="20"/>
      <c r="J104974" s="24"/>
      <c r="K104974" s="48"/>
      <c r="L104974" s="18"/>
      <c r="M104974" s="18"/>
      <c r="N104974" s="18"/>
      <c r="O104974" s="18"/>
      <c r="P104974" s="26"/>
      <c r="Q104974" s="26"/>
    </row>
    <row r="104975" spans="1:17" x14ac:dyDescent="0.2">
      <c r="A104975" s="16"/>
      <c r="B104975" s="17"/>
      <c r="C104975" s="17"/>
      <c r="D104975" s="17"/>
      <c r="E104975" s="17"/>
      <c r="F104975" s="17"/>
      <c r="G104975" s="20"/>
      <c r="H104975" s="20"/>
      <c r="I104975" s="20"/>
      <c r="J104975" s="24"/>
      <c r="K104975" s="48"/>
      <c r="L104975" s="18"/>
      <c r="M104975" s="18"/>
      <c r="N104975" s="18"/>
      <c r="O104975" s="18"/>
      <c r="P104975" s="26"/>
      <c r="Q104975" s="26"/>
    </row>
    <row r="104976" spans="1:17" x14ac:dyDescent="0.2">
      <c r="A104976" s="16"/>
      <c r="B104976" s="17"/>
      <c r="C104976" s="17"/>
      <c r="D104976" s="17"/>
      <c r="E104976" s="17"/>
      <c r="F104976" s="17"/>
      <c r="G104976" s="20"/>
      <c r="H104976" s="20"/>
      <c r="I104976" s="20"/>
      <c r="J104976" s="24"/>
      <c r="K104976" s="48"/>
      <c r="L104976" s="18"/>
      <c r="M104976" s="18"/>
      <c r="N104976" s="18"/>
      <c r="O104976" s="18"/>
      <c r="P104976" s="26"/>
      <c r="Q104976" s="26"/>
    </row>
    <row r="104977" spans="1:17" x14ac:dyDescent="0.2">
      <c r="A104977" s="16"/>
      <c r="B104977" s="17"/>
      <c r="C104977" s="17"/>
      <c r="D104977" s="17"/>
      <c r="E104977" s="17"/>
      <c r="F104977" s="17"/>
      <c r="G104977" s="20"/>
      <c r="H104977" s="20"/>
      <c r="I104977" s="20"/>
      <c r="J104977" s="24"/>
      <c r="K104977" s="48"/>
      <c r="L104977" s="18"/>
      <c r="M104977" s="18"/>
      <c r="N104977" s="18"/>
      <c r="O104977" s="18"/>
      <c r="P104977" s="26"/>
      <c r="Q104977" s="26"/>
    </row>
    <row r="104978" spans="1:17" x14ac:dyDescent="0.2">
      <c r="A104978" s="16"/>
      <c r="B104978" s="17"/>
      <c r="C104978" s="17"/>
      <c r="D104978" s="17"/>
      <c r="E104978" s="17"/>
      <c r="F104978" s="17"/>
      <c r="G104978" s="20"/>
      <c r="H104978" s="20"/>
      <c r="I104978" s="20"/>
      <c r="J104978" s="24"/>
      <c r="K104978" s="48"/>
      <c r="L104978" s="18"/>
      <c r="M104978" s="18"/>
      <c r="N104978" s="18"/>
      <c r="O104978" s="18"/>
      <c r="P104978" s="26"/>
      <c r="Q104978" s="26"/>
    </row>
    <row r="104979" spans="1:17" x14ac:dyDescent="0.2">
      <c r="A104979" s="16"/>
      <c r="B104979" s="17"/>
      <c r="C104979" s="17"/>
      <c r="D104979" s="17"/>
      <c r="E104979" s="17"/>
      <c r="F104979" s="17"/>
      <c r="G104979" s="20"/>
      <c r="H104979" s="20"/>
      <c r="I104979" s="20"/>
      <c r="J104979" s="24"/>
      <c r="K104979" s="48"/>
      <c r="L104979" s="18"/>
      <c r="M104979" s="18"/>
      <c r="N104979" s="18"/>
      <c r="O104979" s="18"/>
      <c r="P104979" s="26"/>
      <c r="Q104979" s="26"/>
    </row>
    <row r="104980" spans="1:17" x14ac:dyDescent="0.2">
      <c r="A104980" s="16"/>
      <c r="B104980" s="17"/>
      <c r="C104980" s="17"/>
      <c r="D104980" s="17"/>
      <c r="E104980" s="17"/>
      <c r="F104980" s="17"/>
      <c r="G104980" s="20"/>
      <c r="H104980" s="20"/>
      <c r="I104980" s="20"/>
      <c r="J104980" s="24"/>
      <c r="K104980" s="48"/>
      <c r="L104980" s="18"/>
      <c r="M104980" s="18"/>
      <c r="N104980" s="18"/>
      <c r="O104980" s="18"/>
      <c r="P104980" s="26"/>
      <c r="Q104980" s="26"/>
    </row>
    <row r="104981" spans="1:17" x14ac:dyDescent="0.2">
      <c r="A104981" s="16"/>
      <c r="B104981" s="17"/>
      <c r="C104981" s="17"/>
      <c r="D104981" s="17"/>
      <c r="E104981" s="17"/>
      <c r="F104981" s="17"/>
      <c r="G104981" s="20"/>
      <c r="H104981" s="20"/>
      <c r="I104981" s="20"/>
      <c r="J104981" s="24"/>
      <c r="K104981" s="48"/>
      <c r="L104981" s="18"/>
      <c r="M104981" s="18"/>
      <c r="N104981" s="18"/>
      <c r="O104981" s="18"/>
      <c r="P104981" s="26"/>
      <c r="Q104981" s="26"/>
    </row>
    <row r="104982" spans="1:17" x14ac:dyDescent="0.2">
      <c r="A104982" s="16"/>
      <c r="B104982" s="17"/>
      <c r="C104982" s="17"/>
      <c r="D104982" s="17"/>
      <c r="E104982" s="17"/>
      <c r="F104982" s="17"/>
      <c r="G104982" s="20"/>
      <c r="H104982" s="20"/>
      <c r="I104982" s="20"/>
      <c r="J104982" s="24"/>
      <c r="K104982" s="48"/>
      <c r="L104982" s="18"/>
      <c r="M104982" s="18"/>
      <c r="N104982" s="18"/>
      <c r="O104982" s="18"/>
      <c r="P104982" s="26"/>
      <c r="Q104982" s="26"/>
    </row>
    <row r="104983" spans="1:17" x14ac:dyDescent="0.2">
      <c r="A104983" s="16"/>
      <c r="B104983" s="17"/>
      <c r="C104983" s="17"/>
      <c r="D104983" s="17"/>
      <c r="E104983" s="17"/>
      <c r="F104983" s="17"/>
      <c r="G104983" s="20"/>
      <c r="H104983" s="20"/>
      <c r="I104983" s="20"/>
      <c r="J104983" s="24"/>
      <c r="K104983" s="48"/>
      <c r="L104983" s="18"/>
      <c r="M104983" s="18"/>
      <c r="N104983" s="18"/>
      <c r="O104983" s="18"/>
      <c r="P104983" s="26"/>
      <c r="Q104983" s="26"/>
    </row>
    <row r="104984" spans="1:17" x14ac:dyDescent="0.2">
      <c r="A104984" s="16"/>
      <c r="B104984" s="17"/>
      <c r="C104984" s="17"/>
      <c r="D104984" s="17"/>
      <c r="E104984" s="17"/>
      <c r="F104984" s="17"/>
      <c r="G104984" s="20"/>
      <c r="H104984" s="20"/>
      <c r="I104984" s="20"/>
      <c r="J104984" s="24"/>
      <c r="K104984" s="48"/>
      <c r="L104984" s="18"/>
      <c r="M104984" s="18"/>
      <c r="N104984" s="18"/>
      <c r="O104984" s="18"/>
      <c r="P104984" s="26"/>
      <c r="Q104984" s="26"/>
    </row>
    <row r="104985" spans="1:17" x14ac:dyDescent="0.2">
      <c r="A104985" s="16"/>
      <c r="B104985" s="17"/>
      <c r="C104985" s="17"/>
      <c r="D104985" s="17"/>
      <c r="E104985" s="17"/>
      <c r="F104985" s="17"/>
      <c r="G104985" s="20"/>
      <c r="H104985" s="20"/>
      <c r="I104985" s="20"/>
      <c r="J104985" s="24"/>
      <c r="K104985" s="48"/>
      <c r="L104985" s="18"/>
      <c r="M104985" s="18"/>
      <c r="N104985" s="18"/>
      <c r="O104985" s="18"/>
      <c r="P104985" s="26"/>
      <c r="Q104985" s="26"/>
    </row>
    <row r="104986" spans="1:17" x14ac:dyDescent="0.2">
      <c r="A104986" s="16"/>
      <c r="B104986" s="17"/>
      <c r="C104986" s="17"/>
      <c r="D104986" s="17"/>
      <c r="E104986" s="17"/>
      <c r="F104986" s="17"/>
      <c r="G104986" s="20"/>
      <c r="H104986" s="20"/>
      <c r="I104986" s="20"/>
      <c r="J104986" s="24"/>
      <c r="K104986" s="48"/>
      <c r="L104986" s="18"/>
      <c r="M104986" s="18"/>
      <c r="N104986" s="18"/>
      <c r="O104986" s="18"/>
      <c r="P104986" s="26"/>
      <c r="Q104986" s="26"/>
    </row>
    <row r="104987" spans="1:17" x14ac:dyDescent="0.2">
      <c r="A104987" s="16"/>
      <c r="B104987" s="17"/>
      <c r="C104987" s="17"/>
      <c r="D104987" s="17"/>
      <c r="E104987" s="17"/>
      <c r="F104987" s="17"/>
      <c r="G104987" s="20"/>
      <c r="H104987" s="20"/>
      <c r="I104987" s="20"/>
      <c r="J104987" s="24"/>
      <c r="K104987" s="48"/>
      <c r="L104987" s="18"/>
      <c r="M104987" s="18"/>
      <c r="N104987" s="18"/>
      <c r="O104987" s="18"/>
      <c r="P104987" s="26"/>
      <c r="Q104987" s="26"/>
    </row>
    <row r="104988" spans="1:17" x14ac:dyDescent="0.2">
      <c r="A104988" s="16"/>
      <c r="B104988" s="17"/>
      <c r="C104988" s="17"/>
      <c r="D104988" s="17"/>
      <c r="E104988" s="17"/>
      <c r="F104988" s="17"/>
      <c r="G104988" s="20"/>
      <c r="H104988" s="20"/>
      <c r="I104988" s="20"/>
      <c r="J104988" s="24"/>
      <c r="K104988" s="48"/>
      <c r="L104988" s="18"/>
      <c r="M104988" s="18"/>
      <c r="N104988" s="18"/>
      <c r="O104988" s="18"/>
      <c r="P104988" s="26"/>
      <c r="Q104988" s="26"/>
    </row>
    <row r="104989" spans="1:17" x14ac:dyDescent="0.2">
      <c r="A104989" s="16"/>
      <c r="B104989" s="17"/>
      <c r="C104989" s="17"/>
      <c r="D104989" s="17"/>
      <c r="E104989" s="17"/>
      <c r="F104989" s="17"/>
      <c r="G104989" s="20"/>
      <c r="H104989" s="20"/>
      <c r="I104989" s="20"/>
      <c r="J104989" s="24"/>
      <c r="K104989" s="48"/>
      <c r="L104989" s="18"/>
      <c r="M104989" s="18"/>
      <c r="N104989" s="18"/>
      <c r="O104989" s="18"/>
      <c r="P104989" s="26"/>
      <c r="Q104989" s="26"/>
    </row>
    <row r="104990" spans="1:17" x14ac:dyDescent="0.2">
      <c r="A104990" s="16"/>
      <c r="B104990" s="17"/>
      <c r="C104990" s="17"/>
      <c r="D104990" s="17"/>
      <c r="E104990" s="17"/>
      <c r="F104990" s="17"/>
      <c r="G104990" s="20"/>
      <c r="H104990" s="20"/>
      <c r="I104990" s="20"/>
      <c r="J104990" s="24"/>
      <c r="K104990" s="48"/>
      <c r="L104990" s="18"/>
      <c r="M104990" s="18"/>
      <c r="N104990" s="18"/>
      <c r="O104990" s="18"/>
      <c r="P104990" s="26"/>
      <c r="Q104990" s="26"/>
    </row>
    <row r="104991" spans="1:17" x14ac:dyDescent="0.2">
      <c r="A104991" s="16"/>
      <c r="B104991" s="17"/>
      <c r="C104991" s="17"/>
      <c r="D104991" s="17"/>
      <c r="E104991" s="17"/>
      <c r="F104991" s="17"/>
      <c r="G104991" s="20"/>
      <c r="H104991" s="20"/>
      <c r="I104991" s="20"/>
      <c r="J104991" s="24"/>
      <c r="K104991" s="48"/>
      <c r="L104991" s="18"/>
      <c r="M104991" s="18"/>
      <c r="N104991" s="18"/>
      <c r="O104991" s="18"/>
      <c r="P104991" s="26"/>
      <c r="Q104991" s="26"/>
    </row>
    <row r="104992" spans="1:17" x14ac:dyDescent="0.2">
      <c r="A104992" s="16"/>
      <c r="B104992" s="17"/>
      <c r="C104992" s="17"/>
      <c r="D104992" s="17"/>
      <c r="E104992" s="17"/>
      <c r="F104992" s="17"/>
      <c r="G104992" s="20"/>
      <c r="H104992" s="20"/>
      <c r="I104992" s="20"/>
      <c r="J104992" s="24"/>
      <c r="K104992" s="48"/>
      <c r="L104992" s="18"/>
      <c r="M104992" s="18"/>
      <c r="N104992" s="18"/>
      <c r="O104992" s="18"/>
      <c r="P104992" s="26"/>
      <c r="Q104992" s="26"/>
    </row>
    <row r="104993" spans="1:17" x14ac:dyDescent="0.2">
      <c r="A104993" s="16"/>
      <c r="B104993" s="17"/>
      <c r="C104993" s="17"/>
      <c r="D104993" s="17"/>
      <c r="E104993" s="17"/>
      <c r="F104993" s="17"/>
      <c r="G104993" s="20"/>
      <c r="H104993" s="20"/>
      <c r="I104993" s="20"/>
      <c r="J104993" s="24"/>
      <c r="K104993" s="48"/>
      <c r="L104993" s="18"/>
      <c r="M104993" s="18"/>
      <c r="N104993" s="18"/>
      <c r="O104993" s="18"/>
      <c r="P104993" s="26"/>
      <c r="Q104993" s="26"/>
    </row>
    <row r="104994" spans="1:17" x14ac:dyDescent="0.2">
      <c r="A104994" s="16"/>
      <c r="B104994" s="17"/>
      <c r="C104994" s="17"/>
      <c r="D104994" s="17"/>
      <c r="E104994" s="17"/>
      <c r="F104994" s="17"/>
      <c r="G104994" s="20"/>
      <c r="H104994" s="20"/>
      <c r="I104994" s="20"/>
      <c r="J104994" s="24"/>
      <c r="K104994" s="48"/>
      <c r="L104994" s="18"/>
      <c r="M104994" s="18"/>
      <c r="N104994" s="18"/>
      <c r="O104994" s="18"/>
      <c r="P104994" s="26"/>
      <c r="Q104994" s="26"/>
    </row>
    <row r="104995" spans="1:17" x14ac:dyDescent="0.2">
      <c r="A104995" s="16"/>
      <c r="B104995" s="17"/>
      <c r="C104995" s="17"/>
      <c r="D104995" s="17"/>
      <c r="E104995" s="17"/>
      <c r="F104995" s="17"/>
      <c r="G104995" s="20"/>
      <c r="H104995" s="20"/>
      <c r="I104995" s="20"/>
      <c r="J104995" s="24"/>
      <c r="K104995" s="48"/>
      <c r="L104995" s="18"/>
      <c r="M104995" s="18"/>
      <c r="N104995" s="18"/>
      <c r="O104995" s="18"/>
      <c r="P104995" s="26"/>
      <c r="Q104995" s="26"/>
    </row>
    <row r="104996" spans="1:17" x14ac:dyDescent="0.2">
      <c r="A104996" s="16"/>
      <c r="B104996" s="17"/>
      <c r="C104996" s="17"/>
      <c r="D104996" s="17"/>
      <c r="E104996" s="17"/>
      <c r="F104996" s="17"/>
      <c r="G104996" s="20"/>
      <c r="H104996" s="20"/>
      <c r="I104996" s="20"/>
      <c r="J104996" s="24"/>
      <c r="K104996" s="48"/>
      <c r="L104996" s="18"/>
      <c r="M104996" s="18"/>
      <c r="N104996" s="18"/>
      <c r="O104996" s="18"/>
      <c r="P104996" s="26"/>
      <c r="Q104996" s="26"/>
    </row>
    <row r="104997" spans="1:17" x14ac:dyDescent="0.2">
      <c r="A104997" s="16"/>
      <c r="B104997" s="17"/>
      <c r="C104997" s="17"/>
      <c r="D104997" s="17"/>
      <c r="E104997" s="17"/>
      <c r="F104997" s="17"/>
      <c r="G104997" s="20"/>
      <c r="H104997" s="20"/>
      <c r="I104997" s="20"/>
      <c r="J104997" s="24"/>
      <c r="K104997" s="48"/>
      <c r="L104997" s="18"/>
      <c r="M104997" s="18"/>
      <c r="N104997" s="18"/>
      <c r="O104997" s="18"/>
      <c r="P104997" s="26"/>
      <c r="Q104997" s="26"/>
    </row>
    <row r="104998" spans="1:17" x14ac:dyDescent="0.2">
      <c r="A104998" s="16"/>
      <c r="B104998" s="17"/>
      <c r="C104998" s="17"/>
      <c r="D104998" s="17"/>
      <c r="E104998" s="17"/>
      <c r="F104998" s="17"/>
      <c r="G104998" s="20"/>
      <c r="H104998" s="20"/>
      <c r="I104998" s="20"/>
      <c r="J104998" s="24"/>
      <c r="K104998" s="48"/>
      <c r="L104998" s="18"/>
      <c r="M104998" s="18"/>
      <c r="N104998" s="18"/>
      <c r="O104998" s="18"/>
      <c r="P104998" s="26"/>
      <c r="Q104998" s="26"/>
    </row>
    <row r="104999" spans="1:17" x14ac:dyDescent="0.2">
      <c r="A104999" s="16"/>
      <c r="B104999" s="17"/>
      <c r="C104999" s="17"/>
      <c r="D104999" s="17"/>
      <c r="E104999" s="17"/>
      <c r="F104999" s="17"/>
      <c r="G104999" s="20"/>
      <c r="H104999" s="20"/>
      <c r="I104999" s="20"/>
      <c r="J104999" s="24"/>
      <c r="K104999" s="48"/>
      <c r="L104999" s="18"/>
      <c r="M104999" s="18"/>
      <c r="N104999" s="18"/>
      <c r="O104999" s="18"/>
      <c r="P104999" s="26"/>
      <c r="Q104999" s="26"/>
    </row>
    <row r="105000" spans="1:17" x14ac:dyDescent="0.2">
      <c r="A105000" s="16"/>
      <c r="B105000" s="17"/>
      <c r="C105000" s="17"/>
      <c r="D105000" s="17"/>
      <c r="E105000" s="17"/>
      <c r="F105000" s="17"/>
      <c r="G105000" s="20"/>
      <c r="H105000" s="20"/>
      <c r="I105000" s="20"/>
      <c r="J105000" s="24"/>
      <c r="K105000" s="48"/>
      <c r="L105000" s="18"/>
      <c r="M105000" s="18"/>
      <c r="N105000" s="18"/>
      <c r="O105000" s="18"/>
      <c r="P105000" s="26"/>
      <c r="Q105000" s="26"/>
    </row>
    <row r="105001" spans="1:17" x14ac:dyDescent="0.2">
      <c r="A105001" s="16"/>
      <c r="B105001" s="17"/>
      <c r="C105001" s="17"/>
      <c r="D105001" s="17"/>
      <c r="E105001" s="17"/>
      <c r="F105001" s="17"/>
      <c r="G105001" s="20"/>
      <c r="H105001" s="20"/>
      <c r="I105001" s="20"/>
      <c r="J105001" s="24"/>
      <c r="K105001" s="48"/>
      <c r="L105001" s="18"/>
      <c r="M105001" s="18"/>
      <c r="N105001" s="18"/>
      <c r="O105001" s="18"/>
      <c r="P105001" s="26"/>
      <c r="Q105001" s="26"/>
    </row>
    <row r="105002" spans="1:17" x14ac:dyDescent="0.2">
      <c r="A105002" s="16"/>
      <c r="B105002" s="17"/>
      <c r="C105002" s="17"/>
      <c r="D105002" s="17"/>
      <c r="E105002" s="17"/>
      <c r="F105002" s="17"/>
      <c r="G105002" s="20"/>
      <c r="H105002" s="20"/>
      <c r="I105002" s="20"/>
      <c r="J105002" s="24"/>
      <c r="K105002" s="48"/>
      <c r="L105002" s="18"/>
      <c r="M105002" s="18"/>
      <c r="N105002" s="18"/>
      <c r="O105002" s="18"/>
      <c r="P105002" s="26"/>
      <c r="Q105002" s="26"/>
    </row>
    <row r="105003" spans="1:17" x14ac:dyDescent="0.2">
      <c r="A105003" s="16"/>
      <c r="B105003" s="17"/>
      <c r="C105003" s="17"/>
      <c r="D105003" s="17"/>
      <c r="E105003" s="17"/>
      <c r="F105003" s="17"/>
      <c r="G105003" s="20"/>
      <c r="H105003" s="20"/>
      <c r="I105003" s="20"/>
      <c r="J105003" s="24"/>
      <c r="K105003" s="48"/>
      <c r="L105003" s="18"/>
      <c r="M105003" s="18"/>
      <c r="N105003" s="18"/>
      <c r="O105003" s="18"/>
      <c r="P105003" s="26"/>
      <c r="Q105003" s="26"/>
    </row>
    <row r="105004" spans="1:17" x14ac:dyDescent="0.2">
      <c r="A105004" s="16"/>
      <c r="B105004" s="17"/>
      <c r="C105004" s="17"/>
      <c r="D105004" s="17"/>
      <c r="E105004" s="17"/>
      <c r="F105004" s="17"/>
      <c r="G105004" s="20"/>
      <c r="H105004" s="20"/>
      <c r="I105004" s="20"/>
      <c r="J105004" s="24"/>
      <c r="K105004" s="48"/>
      <c r="L105004" s="18"/>
      <c r="M105004" s="18"/>
      <c r="N105004" s="18"/>
      <c r="O105004" s="18"/>
      <c r="P105004" s="26"/>
      <c r="Q105004" s="26"/>
    </row>
    <row r="105005" spans="1:17" x14ac:dyDescent="0.2">
      <c r="A105005" s="16"/>
      <c r="B105005" s="17"/>
      <c r="C105005" s="17"/>
      <c r="D105005" s="17"/>
      <c r="E105005" s="17"/>
      <c r="F105005" s="17"/>
      <c r="G105005" s="20"/>
      <c r="H105005" s="20"/>
      <c r="I105005" s="20"/>
      <c r="J105005" s="24"/>
      <c r="K105005" s="48"/>
      <c r="L105005" s="18"/>
      <c r="M105005" s="18"/>
      <c r="N105005" s="18"/>
      <c r="O105005" s="18"/>
      <c r="P105005" s="26"/>
      <c r="Q105005" s="26"/>
    </row>
    <row r="105006" spans="1:17" x14ac:dyDescent="0.2">
      <c r="A105006" s="16"/>
      <c r="B105006" s="17"/>
      <c r="C105006" s="17"/>
      <c r="D105006" s="17"/>
      <c r="E105006" s="17"/>
      <c r="F105006" s="17"/>
      <c r="G105006" s="20"/>
      <c r="H105006" s="20"/>
      <c r="I105006" s="20"/>
      <c r="J105006" s="24"/>
      <c r="K105006" s="48"/>
      <c r="L105006" s="18"/>
      <c r="M105006" s="18"/>
      <c r="N105006" s="18"/>
      <c r="O105006" s="18"/>
      <c r="P105006" s="26"/>
      <c r="Q105006" s="26"/>
    </row>
    <row r="105007" spans="1:17" x14ac:dyDescent="0.2">
      <c r="A105007" s="16"/>
      <c r="B105007" s="17"/>
      <c r="C105007" s="17"/>
      <c r="D105007" s="17"/>
      <c r="E105007" s="17"/>
      <c r="F105007" s="17"/>
      <c r="G105007" s="20"/>
      <c r="H105007" s="20"/>
      <c r="I105007" s="20"/>
      <c r="J105007" s="24"/>
      <c r="K105007" s="48"/>
      <c r="L105007" s="18"/>
      <c r="M105007" s="18"/>
      <c r="N105007" s="18"/>
      <c r="O105007" s="18"/>
      <c r="P105007" s="26"/>
      <c r="Q105007" s="26"/>
    </row>
    <row r="105008" spans="1:17" x14ac:dyDescent="0.2">
      <c r="A105008" s="16"/>
      <c r="B105008" s="17"/>
      <c r="C105008" s="17"/>
      <c r="D105008" s="17"/>
      <c r="E105008" s="17"/>
      <c r="F105008" s="17"/>
      <c r="G105008" s="20"/>
      <c r="H105008" s="20"/>
      <c r="I105008" s="20"/>
      <c r="J105008" s="24"/>
      <c r="K105008" s="48"/>
      <c r="L105008" s="18"/>
      <c r="M105008" s="18"/>
      <c r="N105008" s="18"/>
      <c r="O105008" s="18"/>
      <c r="P105008" s="26"/>
      <c r="Q105008" s="26"/>
    </row>
    <row r="105009" spans="1:17" x14ac:dyDescent="0.2">
      <c r="A105009" s="16"/>
      <c r="B105009" s="17"/>
      <c r="C105009" s="17"/>
      <c r="D105009" s="17"/>
      <c r="E105009" s="17"/>
      <c r="F105009" s="17"/>
      <c r="G105009" s="20"/>
      <c r="H105009" s="20"/>
      <c r="I105009" s="20"/>
      <c r="J105009" s="24"/>
      <c r="K105009" s="48"/>
      <c r="L105009" s="18"/>
      <c r="M105009" s="18"/>
      <c r="N105009" s="18"/>
      <c r="O105009" s="18"/>
      <c r="P105009" s="26"/>
      <c r="Q105009" s="26"/>
    </row>
    <row r="105010" spans="1:17" x14ac:dyDescent="0.2">
      <c r="A105010" s="16"/>
      <c r="B105010" s="17"/>
      <c r="C105010" s="17"/>
      <c r="D105010" s="17"/>
      <c r="E105010" s="17"/>
      <c r="F105010" s="17"/>
      <c r="G105010" s="20"/>
      <c r="H105010" s="20"/>
      <c r="I105010" s="20"/>
      <c r="J105010" s="24"/>
      <c r="K105010" s="48"/>
      <c r="L105010" s="18"/>
      <c r="M105010" s="18"/>
      <c r="N105010" s="18"/>
      <c r="O105010" s="18"/>
      <c r="P105010" s="26"/>
      <c r="Q105010" s="26"/>
    </row>
    <row r="105011" spans="1:17" x14ac:dyDescent="0.2">
      <c r="A105011" s="16"/>
      <c r="B105011" s="17"/>
      <c r="C105011" s="17"/>
      <c r="D105011" s="17"/>
      <c r="E105011" s="17"/>
      <c r="F105011" s="17"/>
      <c r="G105011" s="20"/>
      <c r="H105011" s="20"/>
      <c r="I105011" s="20"/>
      <c r="J105011" s="24"/>
      <c r="K105011" s="48"/>
      <c r="L105011" s="18"/>
      <c r="M105011" s="18"/>
      <c r="N105011" s="18"/>
      <c r="O105011" s="18"/>
      <c r="P105011" s="26"/>
      <c r="Q105011" s="26"/>
    </row>
    <row r="105012" spans="1:17" x14ac:dyDescent="0.2">
      <c r="A105012" s="16"/>
      <c r="B105012" s="17"/>
      <c r="C105012" s="17"/>
      <c r="D105012" s="17"/>
      <c r="E105012" s="17"/>
      <c r="F105012" s="17"/>
      <c r="G105012" s="20"/>
      <c r="H105012" s="20"/>
      <c r="I105012" s="20"/>
      <c r="J105012" s="24"/>
      <c r="K105012" s="48"/>
      <c r="L105012" s="18"/>
      <c r="M105012" s="18"/>
      <c r="N105012" s="18"/>
      <c r="O105012" s="18"/>
      <c r="P105012" s="26"/>
      <c r="Q105012" s="26"/>
    </row>
    <row r="105013" spans="1:17" x14ac:dyDescent="0.2">
      <c r="A105013" s="16"/>
      <c r="B105013" s="17"/>
      <c r="C105013" s="17"/>
      <c r="D105013" s="17"/>
      <c r="E105013" s="17"/>
      <c r="F105013" s="17"/>
      <c r="G105013" s="20"/>
      <c r="H105013" s="20"/>
      <c r="I105013" s="20"/>
      <c r="J105013" s="24"/>
      <c r="K105013" s="48"/>
      <c r="L105013" s="18"/>
      <c r="M105013" s="18"/>
      <c r="N105013" s="18"/>
      <c r="O105013" s="18"/>
      <c r="P105013" s="26"/>
      <c r="Q105013" s="26"/>
    </row>
    <row r="105014" spans="1:17" x14ac:dyDescent="0.2">
      <c r="A105014" s="16"/>
      <c r="B105014" s="17"/>
      <c r="C105014" s="17"/>
      <c r="D105014" s="17"/>
      <c r="E105014" s="17"/>
      <c r="F105014" s="17"/>
      <c r="G105014" s="20"/>
      <c r="H105014" s="20"/>
      <c r="I105014" s="20"/>
      <c r="J105014" s="24"/>
      <c r="K105014" s="48"/>
      <c r="L105014" s="18"/>
      <c r="M105014" s="18"/>
      <c r="N105014" s="18"/>
      <c r="O105014" s="18"/>
      <c r="P105014" s="26"/>
      <c r="Q105014" s="26"/>
    </row>
    <row r="105015" spans="1:17" x14ac:dyDescent="0.2">
      <c r="A105015" s="16"/>
      <c r="B105015" s="17"/>
      <c r="C105015" s="17"/>
      <c r="D105015" s="17"/>
      <c r="E105015" s="17"/>
      <c r="F105015" s="17"/>
      <c r="G105015" s="20"/>
      <c r="H105015" s="20"/>
      <c r="I105015" s="20"/>
      <c r="J105015" s="24"/>
      <c r="K105015" s="48"/>
      <c r="L105015" s="18"/>
      <c r="M105015" s="18"/>
      <c r="N105015" s="18"/>
      <c r="O105015" s="18"/>
      <c r="P105015" s="26"/>
      <c r="Q105015" s="26"/>
    </row>
    <row r="105016" spans="1:17" x14ac:dyDescent="0.2">
      <c r="A105016" s="16"/>
      <c r="B105016" s="17"/>
      <c r="C105016" s="17"/>
      <c r="D105016" s="17"/>
      <c r="E105016" s="17"/>
      <c r="F105016" s="17"/>
      <c r="G105016" s="20"/>
      <c r="H105016" s="20"/>
      <c r="I105016" s="20"/>
      <c r="J105016" s="24"/>
      <c r="K105016" s="48"/>
      <c r="L105016" s="18"/>
      <c r="M105016" s="18"/>
      <c r="N105016" s="18"/>
      <c r="O105016" s="18"/>
      <c r="P105016" s="26"/>
      <c r="Q105016" s="26"/>
    </row>
    <row r="105017" spans="1:17" x14ac:dyDescent="0.2">
      <c r="A105017" s="16"/>
      <c r="B105017" s="17"/>
      <c r="C105017" s="17"/>
      <c r="D105017" s="17"/>
      <c r="E105017" s="17"/>
      <c r="F105017" s="17"/>
      <c r="G105017" s="20"/>
      <c r="H105017" s="20"/>
      <c r="I105017" s="20"/>
      <c r="J105017" s="24"/>
      <c r="K105017" s="48"/>
      <c r="L105017" s="18"/>
      <c r="M105017" s="18"/>
      <c r="N105017" s="18"/>
      <c r="O105017" s="18"/>
      <c r="P105017" s="26"/>
      <c r="Q105017" s="26"/>
    </row>
    <row r="105018" spans="1:17" x14ac:dyDescent="0.2">
      <c r="A105018" s="16"/>
      <c r="B105018" s="17"/>
      <c r="C105018" s="17"/>
      <c r="D105018" s="17"/>
      <c r="E105018" s="17"/>
      <c r="F105018" s="17"/>
      <c r="G105018" s="20"/>
      <c r="H105018" s="20"/>
      <c r="I105018" s="20"/>
      <c r="J105018" s="24"/>
      <c r="K105018" s="48"/>
      <c r="L105018" s="18"/>
      <c r="M105018" s="18"/>
      <c r="N105018" s="18"/>
      <c r="O105018" s="18"/>
      <c r="P105018" s="26"/>
      <c r="Q105018" s="26"/>
    </row>
    <row r="105019" spans="1:17" x14ac:dyDescent="0.2">
      <c r="A105019" s="16"/>
      <c r="B105019" s="17"/>
      <c r="C105019" s="17"/>
      <c r="D105019" s="17"/>
      <c r="E105019" s="17"/>
      <c r="F105019" s="17"/>
      <c r="G105019" s="20"/>
      <c r="H105019" s="20"/>
      <c r="I105019" s="20"/>
      <c r="J105019" s="24"/>
      <c r="K105019" s="48"/>
      <c r="L105019" s="18"/>
      <c r="M105019" s="18"/>
      <c r="N105019" s="18"/>
      <c r="O105019" s="18"/>
      <c r="P105019" s="26"/>
      <c r="Q105019" s="26"/>
    </row>
    <row r="105020" spans="1:17" x14ac:dyDescent="0.2">
      <c r="A105020" s="16"/>
      <c r="B105020" s="17"/>
      <c r="C105020" s="17"/>
      <c r="D105020" s="17"/>
      <c r="E105020" s="17"/>
      <c r="F105020" s="17"/>
      <c r="G105020" s="20"/>
      <c r="H105020" s="20"/>
      <c r="I105020" s="20"/>
      <c r="J105020" s="24"/>
      <c r="K105020" s="48"/>
      <c r="L105020" s="18"/>
      <c r="M105020" s="18"/>
      <c r="N105020" s="18"/>
      <c r="O105020" s="18"/>
      <c r="P105020" s="26"/>
      <c r="Q105020" s="26"/>
    </row>
    <row r="105021" spans="1:17" x14ac:dyDescent="0.2">
      <c r="A105021" s="16"/>
      <c r="B105021" s="17"/>
      <c r="C105021" s="17"/>
      <c r="D105021" s="17"/>
      <c r="E105021" s="17"/>
      <c r="F105021" s="17"/>
      <c r="G105021" s="20"/>
      <c r="H105021" s="20"/>
      <c r="I105021" s="20"/>
      <c r="J105021" s="24"/>
      <c r="K105021" s="48"/>
      <c r="L105021" s="18"/>
      <c r="M105021" s="18"/>
      <c r="N105021" s="18"/>
      <c r="O105021" s="18"/>
      <c r="P105021" s="26"/>
      <c r="Q105021" s="26"/>
    </row>
    <row r="105022" spans="1:17" x14ac:dyDescent="0.2">
      <c r="A105022" s="16"/>
      <c r="B105022" s="17"/>
      <c r="C105022" s="17"/>
      <c r="D105022" s="17"/>
      <c r="E105022" s="17"/>
      <c r="F105022" s="17"/>
      <c r="G105022" s="20"/>
      <c r="H105022" s="20"/>
      <c r="I105022" s="20"/>
      <c r="J105022" s="24"/>
      <c r="K105022" s="48"/>
      <c r="L105022" s="18"/>
      <c r="M105022" s="18"/>
      <c r="N105022" s="18"/>
      <c r="O105022" s="18"/>
      <c r="P105022" s="26"/>
      <c r="Q105022" s="26"/>
    </row>
    <row r="105023" spans="1:17" x14ac:dyDescent="0.2">
      <c r="A105023" s="16"/>
      <c r="B105023" s="17"/>
      <c r="C105023" s="17"/>
      <c r="D105023" s="17"/>
      <c r="E105023" s="17"/>
      <c r="F105023" s="17"/>
      <c r="G105023" s="20"/>
      <c r="H105023" s="20"/>
      <c r="I105023" s="20"/>
      <c r="J105023" s="24"/>
      <c r="K105023" s="48"/>
      <c r="L105023" s="18"/>
      <c r="M105023" s="18"/>
      <c r="N105023" s="18"/>
      <c r="O105023" s="18"/>
      <c r="P105023" s="26"/>
      <c r="Q105023" s="26"/>
    </row>
    <row r="105024" spans="1:17" x14ac:dyDescent="0.2">
      <c r="A105024" s="16"/>
      <c r="B105024" s="17"/>
      <c r="C105024" s="17"/>
      <c r="D105024" s="17"/>
      <c r="E105024" s="17"/>
      <c r="F105024" s="17"/>
      <c r="G105024" s="20"/>
      <c r="H105024" s="20"/>
      <c r="I105024" s="20"/>
      <c r="J105024" s="24"/>
      <c r="K105024" s="48"/>
      <c r="L105024" s="18"/>
      <c r="M105024" s="18"/>
      <c r="N105024" s="18"/>
      <c r="O105024" s="18"/>
      <c r="P105024" s="26"/>
      <c r="Q105024" s="26"/>
    </row>
    <row r="105025" spans="1:17" x14ac:dyDescent="0.2">
      <c r="A105025" s="16"/>
      <c r="B105025" s="17"/>
      <c r="C105025" s="17"/>
      <c r="D105025" s="17"/>
      <c r="E105025" s="17"/>
      <c r="F105025" s="17"/>
      <c r="G105025" s="20"/>
      <c r="H105025" s="20"/>
      <c r="I105025" s="20"/>
      <c r="J105025" s="24"/>
      <c r="K105025" s="48"/>
      <c r="L105025" s="18"/>
      <c r="M105025" s="18"/>
      <c r="N105025" s="18"/>
      <c r="O105025" s="18"/>
      <c r="P105025" s="26"/>
      <c r="Q105025" s="26"/>
    </row>
    <row r="105026" spans="1:17" x14ac:dyDescent="0.2">
      <c r="A105026" s="16"/>
      <c r="B105026" s="17"/>
      <c r="C105026" s="17"/>
      <c r="D105026" s="17"/>
      <c r="E105026" s="17"/>
      <c r="F105026" s="17"/>
      <c r="G105026" s="20"/>
      <c r="H105026" s="20"/>
      <c r="I105026" s="20"/>
      <c r="J105026" s="24"/>
      <c r="K105026" s="48"/>
      <c r="L105026" s="18"/>
      <c r="M105026" s="18"/>
      <c r="N105026" s="18"/>
      <c r="O105026" s="18"/>
      <c r="P105026" s="26"/>
      <c r="Q105026" s="26"/>
    </row>
    <row r="105027" spans="1:17" x14ac:dyDescent="0.2">
      <c r="A105027" s="16"/>
      <c r="B105027" s="17"/>
      <c r="C105027" s="17"/>
      <c r="D105027" s="17"/>
      <c r="E105027" s="17"/>
      <c r="F105027" s="17"/>
      <c r="G105027" s="20"/>
      <c r="H105027" s="20"/>
      <c r="I105027" s="20"/>
      <c r="J105027" s="24"/>
      <c r="K105027" s="48"/>
      <c r="L105027" s="18"/>
      <c r="M105027" s="18"/>
      <c r="N105027" s="18"/>
      <c r="O105027" s="18"/>
      <c r="P105027" s="26"/>
      <c r="Q105027" s="26"/>
    </row>
    <row r="105028" spans="1:17" x14ac:dyDescent="0.2">
      <c r="A105028" s="16"/>
      <c r="B105028" s="17"/>
      <c r="C105028" s="17"/>
      <c r="D105028" s="17"/>
      <c r="E105028" s="17"/>
      <c r="F105028" s="17"/>
      <c r="G105028" s="20"/>
      <c r="H105028" s="20"/>
      <c r="I105028" s="20"/>
      <c r="J105028" s="24"/>
      <c r="K105028" s="48"/>
      <c r="L105028" s="18"/>
      <c r="M105028" s="18"/>
      <c r="N105028" s="18"/>
      <c r="O105028" s="18"/>
      <c r="P105028" s="26"/>
      <c r="Q105028" s="26"/>
    </row>
    <row r="105029" spans="1:17" x14ac:dyDescent="0.2">
      <c r="A105029" s="16"/>
      <c r="B105029" s="17"/>
      <c r="C105029" s="17"/>
      <c r="D105029" s="17"/>
      <c r="E105029" s="17"/>
      <c r="F105029" s="17"/>
      <c r="G105029" s="20"/>
      <c r="H105029" s="20"/>
      <c r="I105029" s="20"/>
      <c r="J105029" s="24"/>
      <c r="K105029" s="48"/>
      <c r="L105029" s="18"/>
      <c r="M105029" s="18"/>
      <c r="N105029" s="18"/>
      <c r="O105029" s="18"/>
      <c r="P105029" s="26"/>
      <c r="Q105029" s="26"/>
    </row>
    <row r="105030" spans="1:17" x14ac:dyDescent="0.2">
      <c r="A105030" s="16"/>
      <c r="B105030" s="17"/>
      <c r="C105030" s="17"/>
      <c r="D105030" s="17"/>
      <c r="E105030" s="17"/>
      <c r="F105030" s="17"/>
      <c r="G105030" s="20"/>
      <c r="H105030" s="20"/>
      <c r="I105030" s="20"/>
      <c r="J105030" s="24"/>
      <c r="K105030" s="48"/>
      <c r="L105030" s="18"/>
      <c r="M105030" s="18"/>
      <c r="N105030" s="18"/>
      <c r="O105030" s="18"/>
      <c r="P105030" s="26"/>
      <c r="Q105030" s="26"/>
    </row>
    <row r="105031" spans="1:17" x14ac:dyDescent="0.2">
      <c r="A105031" s="16"/>
      <c r="B105031" s="17"/>
      <c r="C105031" s="17"/>
      <c r="D105031" s="17"/>
      <c r="E105031" s="17"/>
      <c r="F105031" s="17"/>
      <c r="G105031" s="20"/>
      <c r="H105031" s="20"/>
      <c r="I105031" s="20"/>
      <c r="J105031" s="24"/>
      <c r="K105031" s="48"/>
      <c r="L105031" s="18"/>
      <c r="M105031" s="18"/>
      <c r="N105031" s="18"/>
      <c r="O105031" s="18"/>
      <c r="P105031" s="26"/>
      <c r="Q105031" s="26"/>
    </row>
    <row r="105032" spans="1:17" x14ac:dyDescent="0.2">
      <c r="A105032" s="16"/>
      <c r="B105032" s="17"/>
      <c r="C105032" s="17"/>
      <c r="D105032" s="17"/>
      <c r="E105032" s="17"/>
      <c r="F105032" s="17"/>
      <c r="G105032" s="20"/>
      <c r="H105032" s="20"/>
      <c r="I105032" s="20"/>
      <c r="J105032" s="24"/>
      <c r="K105032" s="48"/>
      <c r="L105032" s="18"/>
      <c r="M105032" s="18"/>
      <c r="N105032" s="18"/>
      <c r="O105032" s="18"/>
      <c r="P105032" s="26"/>
      <c r="Q105032" s="26"/>
    </row>
    <row r="105033" spans="1:17" x14ac:dyDescent="0.2">
      <c r="A105033" s="16"/>
      <c r="B105033" s="17"/>
      <c r="C105033" s="17"/>
      <c r="D105033" s="17"/>
      <c r="E105033" s="17"/>
      <c r="F105033" s="17"/>
      <c r="G105033" s="20"/>
      <c r="H105033" s="20"/>
      <c r="I105033" s="20"/>
      <c r="J105033" s="24"/>
      <c r="K105033" s="48"/>
      <c r="L105033" s="18"/>
      <c r="M105033" s="18"/>
      <c r="N105033" s="18"/>
      <c r="O105033" s="18"/>
      <c r="P105033" s="26"/>
      <c r="Q105033" s="26"/>
    </row>
    <row r="105034" spans="1:17" x14ac:dyDescent="0.2">
      <c r="A105034" s="16"/>
      <c r="B105034" s="17"/>
      <c r="C105034" s="17"/>
      <c r="D105034" s="17"/>
      <c r="E105034" s="17"/>
      <c r="F105034" s="17"/>
      <c r="G105034" s="20"/>
      <c r="H105034" s="20"/>
      <c r="I105034" s="20"/>
      <c r="J105034" s="24"/>
      <c r="K105034" s="48"/>
      <c r="L105034" s="18"/>
      <c r="M105034" s="18"/>
      <c r="N105034" s="18"/>
      <c r="O105034" s="18"/>
      <c r="P105034" s="26"/>
      <c r="Q105034" s="26"/>
    </row>
    <row r="105035" spans="1:17" x14ac:dyDescent="0.2">
      <c r="A105035" s="16"/>
      <c r="B105035" s="17"/>
      <c r="C105035" s="17"/>
      <c r="D105035" s="17"/>
      <c r="E105035" s="17"/>
      <c r="F105035" s="17"/>
      <c r="G105035" s="20"/>
      <c r="H105035" s="20"/>
      <c r="I105035" s="20"/>
      <c r="J105035" s="24"/>
      <c r="K105035" s="48"/>
      <c r="L105035" s="18"/>
      <c r="M105035" s="18"/>
      <c r="N105035" s="18"/>
      <c r="O105035" s="18"/>
      <c r="P105035" s="26"/>
      <c r="Q105035" s="26"/>
    </row>
    <row r="105036" spans="1:17" x14ac:dyDescent="0.2">
      <c r="A105036" s="16"/>
      <c r="B105036" s="17"/>
      <c r="C105036" s="17"/>
      <c r="D105036" s="17"/>
      <c r="E105036" s="17"/>
      <c r="F105036" s="17"/>
      <c r="G105036" s="20"/>
      <c r="H105036" s="20"/>
      <c r="I105036" s="20"/>
      <c r="J105036" s="24"/>
      <c r="K105036" s="48"/>
      <c r="L105036" s="18"/>
      <c r="M105036" s="18"/>
      <c r="N105036" s="18"/>
      <c r="O105036" s="18"/>
      <c r="P105036" s="26"/>
      <c r="Q105036" s="26"/>
    </row>
    <row r="105037" spans="1:17" x14ac:dyDescent="0.2">
      <c r="A105037" s="16"/>
      <c r="B105037" s="17"/>
      <c r="C105037" s="17"/>
      <c r="D105037" s="17"/>
      <c r="E105037" s="17"/>
      <c r="F105037" s="17"/>
      <c r="G105037" s="20"/>
      <c r="H105037" s="20"/>
      <c r="I105037" s="20"/>
      <c r="J105037" s="24"/>
      <c r="K105037" s="48"/>
      <c r="L105037" s="18"/>
      <c r="M105037" s="18"/>
      <c r="N105037" s="18"/>
      <c r="O105037" s="18"/>
      <c r="P105037" s="26"/>
      <c r="Q105037" s="26"/>
    </row>
    <row r="105038" spans="1:17" x14ac:dyDescent="0.2">
      <c r="A105038" s="16"/>
      <c r="B105038" s="17"/>
      <c r="C105038" s="17"/>
      <c r="D105038" s="17"/>
      <c r="E105038" s="17"/>
      <c r="F105038" s="17"/>
      <c r="G105038" s="20"/>
      <c r="H105038" s="20"/>
      <c r="I105038" s="20"/>
      <c r="J105038" s="24"/>
      <c r="K105038" s="48"/>
      <c r="L105038" s="18"/>
      <c r="M105038" s="18"/>
      <c r="N105038" s="18"/>
      <c r="O105038" s="18"/>
      <c r="P105038" s="26"/>
      <c r="Q105038" s="26"/>
    </row>
    <row r="105039" spans="1:17" x14ac:dyDescent="0.2">
      <c r="A105039" s="16"/>
      <c r="B105039" s="17"/>
      <c r="C105039" s="17"/>
      <c r="D105039" s="17"/>
      <c r="E105039" s="17"/>
      <c r="F105039" s="17"/>
      <c r="G105039" s="20"/>
      <c r="H105039" s="20"/>
      <c r="I105039" s="20"/>
      <c r="J105039" s="24"/>
      <c r="K105039" s="48"/>
      <c r="L105039" s="18"/>
      <c r="M105039" s="18"/>
      <c r="N105039" s="18"/>
      <c r="O105039" s="18"/>
      <c r="P105039" s="26"/>
      <c r="Q105039" s="26"/>
    </row>
    <row r="105040" spans="1:17" x14ac:dyDescent="0.2">
      <c r="A105040" s="16"/>
      <c r="B105040" s="17"/>
      <c r="C105040" s="17"/>
      <c r="D105040" s="17"/>
      <c r="E105040" s="17"/>
      <c r="F105040" s="17"/>
      <c r="G105040" s="20"/>
      <c r="H105040" s="20"/>
      <c r="I105040" s="20"/>
      <c r="J105040" s="24"/>
      <c r="K105040" s="48"/>
      <c r="L105040" s="18"/>
      <c r="M105040" s="18"/>
      <c r="N105040" s="18"/>
      <c r="O105040" s="18"/>
      <c r="P105040" s="26"/>
      <c r="Q105040" s="26"/>
    </row>
    <row r="105041" spans="1:17" x14ac:dyDescent="0.2">
      <c r="A105041" s="16"/>
      <c r="B105041" s="17"/>
      <c r="C105041" s="17"/>
      <c r="D105041" s="17"/>
      <c r="E105041" s="17"/>
      <c r="F105041" s="17"/>
      <c r="G105041" s="20"/>
      <c r="H105041" s="20"/>
      <c r="I105041" s="20"/>
      <c r="J105041" s="24"/>
      <c r="K105041" s="48"/>
      <c r="L105041" s="18"/>
      <c r="M105041" s="18"/>
      <c r="N105041" s="18"/>
      <c r="O105041" s="18"/>
      <c r="P105041" s="26"/>
      <c r="Q105041" s="26"/>
    </row>
    <row r="105042" spans="1:17" x14ac:dyDescent="0.2">
      <c r="A105042" s="16"/>
      <c r="B105042" s="17"/>
      <c r="C105042" s="17"/>
      <c r="D105042" s="17"/>
      <c r="E105042" s="17"/>
      <c r="F105042" s="17"/>
      <c r="G105042" s="20"/>
      <c r="H105042" s="20"/>
      <c r="I105042" s="20"/>
      <c r="J105042" s="24"/>
      <c r="K105042" s="48"/>
      <c r="L105042" s="18"/>
      <c r="M105042" s="18"/>
      <c r="N105042" s="18"/>
      <c r="O105042" s="18"/>
      <c r="P105042" s="26"/>
      <c r="Q105042" s="26"/>
    </row>
    <row r="105043" spans="1:17" x14ac:dyDescent="0.2">
      <c r="A105043" s="16"/>
      <c r="B105043" s="17"/>
      <c r="C105043" s="17"/>
      <c r="D105043" s="17"/>
      <c r="E105043" s="17"/>
      <c r="F105043" s="17"/>
      <c r="G105043" s="20"/>
      <c r="H105043" s="20"/>
      <c r="I105043" s="20"/>
      <c r="J105043" s="24"/>
      <c r="K105043" s="48"/>
      <c r="L105043" s="18"/>
      <c r="M105043" s="18"/>
      <c r="N105043" s="18"/>
      <c r="O105043" s="18"/>
      <c r="P105043" s="26"/>
      <c r="Q105043" s="26"/>
    </row>
    <row r="105044" spans="1:17" x14ac:dyDescent="0.2">
      <c r="A105044" s="16"/>
      <c r="B105044" s="17"/>
      <c r="C105044" s="17"/>
      <c r="D105044" s="17"/>
      <c r="E105044" s="17"/>
      <c r="F105044" s="17"/>
      <c r="G105044" s="20"/>
      <c r="H105044" s="20"/>
      <c r="I105044" s="20"/>
      <c r="J105044" s="24"/>
      <c r="K105044" s="48"/>
      <c r="L105044" s="18"/>
      <c r="M105044" s="18"/>
      <c r="N105044" s="18"/>
      <c r="O105044" s="18"/>
      <c r="P105044" s="26"/>
      <c r="Q105044" s="26"/>
    </row>
    <row r="105045" spans="1:17" x14ac:dyDescent="0.2">
      <c r="A105045" s="16"/>
      <c r="B105045" s="17"/>
      <c r="C105045" s="17"/>
      <c r="D105045" s="17"/>
      <c r="E105045" s="17"/>
      <c r="F105045" s="17"/>
      <c r="G105045" s="20"/>
      <c r="H105045" s="20"/>
      <c r="I105045" s="20"/>
      <c r="J105045" s="24"/>
      <c r="K105045" s="48"/>
      <c r="L105045" s="18"/>
      <c r="M105045" s="18"/>
      <c r="N105045" s="18"/>
      <c r="O105045" s="18"/>
      <c r="P105045" s="26"/>
      <c r="Q105045" s="26"/>
    </row>
    <row r="105046" spans="1:17" x14ac:dyDescent="0.2">
      <c r="A105046" s="16"/>
      <c r="B105046" s="17"/>
      <c r="C105046" s="17"/>
      <c r="D105046" s="17"/>
      <c r="E105046" s="17"/>
      <c r="F105046" s="17"/>
      <c r="G105046" s="20"/>
      <c r="H105046" s="20"/>
      <c r="I105046" s="20"/>
      <c r="J105046" s="24"/>
      <c r="K105046" s="48"/>
      <c r="L105046" s="18"/>
      <c r="M105046" s="18"/>
      <c r="N105046" s="18"/>
      <c r="O105046" s="18"/>
      <c r="P105046" s="26"/>
      <c r="Q105046" s="26"/>
    </row>
    <row r="105047" spans="1:17" x14ac:dyDescent="0.2">
      <c r="A105047" s="16"/>
      <c r="B105047" s="17"/>
      <c r="C105047" s="17"/>
      <c r="D105047" s="17"/>
      <c r="E105047" s="17"/>
      <c r="F105047" s="17"/>
      <c r="G105047" s="20"/>
      <c r="H105047" s="20"/>
      <c r="I105047" s="20"/>
      <c r="J105047" s="24"/>
      <c r="K105047" s="48"/>
      <c r="L105047" s="18"/>
      <c r="M105047" s="18"/>
      <c r="N105047" s="18"/>
      <c r="O105047" s="18"/>
      <c r="P105047" s="26"/>
      <c r="Q105047" s="26"/>
    </row>
    <row r="105048" spans="1:17" x14ac:dyDescent="0.2">
      <c r="A105048" s="16"/>
      <c r="B105048" s="17"/>
      <c r="C105048" s="17"/>
      <c r="D105048" s="17"/>
      <c r="E105048" s="17"/>
      <c r="F105048" s="17"/>
      <c r="G105048" s="20"/>
      <c r="H105048" s="20"/>
      <c r="I105048" s="20"/>
      <c r="J105048" s="24"/>
      <c r="K105048" s="48"/>
      <c r="L105048" s="18"/>
      <c r="M105048" s="18"/>
      <c r="N105048" s="18"/>
      <c r="O105048" s="18"/>
      <c r="P105048" s="26"/>
      <c r="Q105048" s="26"/>
    </row>
    <row r="105049" spans="1:17" x14ac:dyDescent="0.2">
      <c r="A105049" s="16"/>
      <c r="B105049" s="17"/>
      <c r="C105049" s="17"/>
      <c r="D105049" s="17"/>
      <c r="E105049" s="17"/>
      <c r="F105049" s="17"/>
      <c r="G105049" s="20"/>
      <c r="H105049" s="20"/>
      <c r="I105049" s="20"/>
      <c r="J105049" s="24"/>
      <c r="K105049" s="48"/>
      <c r="L105049" s="18"/>
      <c r="M105049" s="18"/>
      <c r="N105049" s="18"/>
      <c r="O105049" s="18"/>
      <c r="P105049" s="26"/>
      <c r="Q105049" s="26"/>
    </row>
    <row r="105050" spans="1:17" x14ac:dyDescent="0.2">
      <c r="A105050" s="16"/>
      <c r="B105050" s="17"/>
      <c r="C105050" s="17"/>
      <c r="D105050" s="17"/>
      <c r="E105050" s="17"/>
      <c r="F105050" s="17"/>
      <c r="G105050" s="20"/>
      <c r="H105050" s="20"/>
      <c r="I105050" s="20"/>
      <c r="J105050" s="24"/>
      <c r="K105050" s="48"/>
      <c r="L105050" s="18"/>
      <c r="M105050" s="18"/>
      <c r="N105050" s="18"/>
      <c r="O105050" s="18"/>
      <c r="P105050" s="26"/>
      <c r="Q105050" s="26"/>
    </row>
    <row r="105051" spans="1:17" x14ac:dyDescent="0.2">
      <c r="A105051" s="16"/>
      <c r="B105051" s="17"/>
      <c r="C105051" s="17"/>
      <c r="D105051" s="17"/>
      <c r="E105051" s="17"/>
      <c r="F105051" s="17"/>
      <c r="G105051" s="20"/>
      <c r="H105051" s="20"/>
      <c r="I105051" s="20"/>
      <c r="J105051" s="24"/>
      <c r="K105051" s="48"/>
      <c r="L105051" s="18"/>
      <c r="M105051" s="18"/>
      <c r="N105051" s="18"/>
      <c r="O105051" s="18"/>
      <c r="P105051" s="26"/>
      <c r="Q105051" s="26"/>
    </row>
    <row r="105052" spans="1:17" x14ac:dyDescent="0.2">
      <c r="A105052" s="16"/>
      <c r="B105052" s="17"/>
      <c r="C105052" s="17"/>
      <c r="D105052" s="17"/>
      <c r="E105052" s="17"/>
      <c r="F105052" s="17"/>
      <c r="G105052" s="20"/>
      <c r="H105052" s="20"/>
      <c r="I105052" s="20"/>
      <c r="J105052" s="24"/>
      <c r="K105052" s="48"/>
      <c r="L105052" s="18"/>
      <c r="M105052" s="18"/>
      <c r="N105052" s="18"/>
      <c r="O105052" s="18"/>
      <c r="P105052" s="26"/>
      <c r="Q105052" s="26"/>
    </row>
    <row r="105053" spans="1:17" x14ac:dyDescent="0.2">
      <c r="A105053" s="16"/>
      <c r="B105053" s="17"/>
      <c r="C105053" s="17"/>
      <c r="D105053" s="17"/>
      <c r="E105053" s="17"/>
      <c r="F105053" s="17"/>
      <c r="G105053" s="20"/>
      <c r="H105053" s="20"/>
      <c r="I105053" s="20"/>
      <c r="J105053" s="24"/>
      <c r="K105053" s="48"/>
      <c r="L105053" s="18"/>
      <c r="M105053" s="18"/>
      <c r="N105053" s="18"/>
      <c r="O105053" s="18"/>
      <c r="P105053" s="26"/>
      <c r="Q105053" s="26"/>
    </row>
    <row r="105054" spans="1:17" x14ac:dyDescent="0.2">
      <c r="A105054" s="16"/>
      <c r="B105054" s="17"/>
      <c r="C105054" s="17"/>
      <c r="D105054" s="17"/>
      <c r="E105054" s="17"/>
      <c r="F105054" s="17"/>
      <c r="G105054" s="20"/>
      <c r="H105054" s="20"/>
      <c r="I105054" s="20"/>
      <c r="J105054" s="24"/>
      <c r="K105054" s="48"/>
      <c r="L105054" s="18"/>
      <c r="M105054" s="18"/>
      <c r="N105054" s="18"/>
      <c r="O105054" s="18"/>
      <c r="P105054" s="26"/>
      <c r="Q105054" s="26"/>
    </row>
    <row r="105055" spans="1:17" x14ac:dyDescent="0.2">
      <c r="A105055" s="16"/>
      <c r="B105055" s="17"/>
      <c r="C105055" s="17"/>
      <c r="D105055" s="17"/>
      <c r="E105055" s="17"/>
      <c r="F105055" s="17"/>
      <c r="G105055" s="20"/>
      <c r="H105055" s="20"/>
      <c r="I105055" s="20"/>
      <c r="J105055" s="24"/>
      <c r="K105055" s="48"/>
      <c r="L105055" s="18"/>
      <c r="M105055" s="18"/>
      <c r="N105055" s="18"/>
      <c r="O105055" s="18"/>
      <c r="P105055" s="26"/>
      <c r="Q105055" s="26"/>
    </row>
    <row r="105056" spans="1:17" x14ac:dyDescent="0.2">
      <c r="A105056" s="16"/>
      <c r="B105056" s="17"/>
      <c r="C105056" s="17"/>
      <c r="D105056" s="17"/>
      <c r="E105056" s="17"/>
      <c r="F105056" s="17"/>
      <c r="G105056" s="20"/>
      <c r="H105056" s="20"/>
      <c r="I105056" s="20"/>
      <c r="J105056" s="24"/>
      <c r="K105056" s="48"/>
      <c r="L105056" s="18"/>
      <c r="M105056" s="18"/>
      <c r="N105056" s="18"/>
      <c r="O105056" s="18"/>
      <c r="P105056" s="26"/>
      <c r="Q105056" s="26"/>
    </row>
    <row r="105057" spans="1:17" x14ac:dyDescent="0.2">
      <c r="A105057" s="16"/>
      <c r="B105057" s="17"/>
      <c r="C105057" s="17"/>
      <c r="D105057" s="17"/>
      <c r="E105057" s="17"/>
      <c r="F105057" s="17"/>
      <c r="G105057" s="20"/>
      <c r="H105057" s="20"/>
      <c r="I105057" s="20"/>
      <c r="J105057" s="24"/>
      <c r="K105057" s="48"/>
      <c r="L105057" s="18"/>
      <c r="M105057" s="18"/>
      <c r="N105057" s="18"/>
      <c r="O105057" s="18"/>
      <c r="P105057" s="26"/>
      <c r="Q105057" s="26"/>
    </row>
    <row r="105058" spans="1:17" x14ac:dyDescent="0.2">
      <c r="A105058" s="16"/>
      <c r="B105058" s="17"/>
      <c r="C105058" s="17"/>
      <c r="D105058" s="17"/>
      <c r="E105058" s="17"/>
      <c r="F105058" s="17"/>
      <c r="G105058" s="20"/>
      <c r="H105058" s="20"/>
      <c r="I105058" s="20"/>
      <c r="J105058" s="24"/>
      <c r="K105058" s="48"/>
      <c r="L105058" s="18"/>
      <c r="M105058" s="18"/>
      <c r="N105058" s="18"/>
      <c r="O105058" s="18"/>
      <c r="P105058" s="26"/>
      <c r="Q105058" s="26"/>
    </row>
    <row r="105059" spans="1:17" x14ac:dyDescent="0.2">
      <c r="A105059" s="16"/>
      <c r="B105059" s="17"/>
      <c r="C105059" s="17"/>
      <c r="D105059" s="17"/>
      <c r="E105059" s="17"/>
      <c r="F105059" s="17"/>
      <c r="G105059" s="20"/>
      <c r="H105059" s="20"/>
      <c r="I105059" s="20"/>
      <c r="J105059" s="24"/>
      <c r="K105059" s="48"/>
      <c r="L105059" s="18"/>
      <c r="M105059" s="18"/>
      <c r="N105059" s="18"/>
      <c r="O105059" s="18"/>
      <c r="P105059" s="26"/>
      <c r="Q105059" s="26"/>
    </row>
    <row r="105060" spans="1:17" x14ac:dyDescent="0.2">
      <c r="A105060" s="16"/>
      <c r="B105060" s="17"/>
      <c r="C105060" s="17"/>
      <c r="D105060" s="17"/>
      <c r="E105060" s="17"/>
      <c r="F105060" s="17"/>
      <c r="G105060" s="20"/>
      <c r="H105060" s="20"/>
      <c r="I105060" s="20"/>
      <c r="J105060" s="24"/>
      <c r="K105060" s="48"/>
      <c r="L105060" s="18"/>
      <c r="M105060" s="18"/>
      <c r="N105060" s="18"/>
      <c r="O105060" s="18"/>
      <c r="P105060" s="26"/>
      <c r="Q105060" s="26"/>
    </row>
    <row r="105061" spans="1:17" x14ac:dyDescent="0.2">
      <c r="A105061" s="16"/>
      <c r="B105061" s="17"/>
      <c r="C105061" s="17"/>
      <c r="D105061" s="17"/>
      <c r="E105061" s="17"/>
      <c r="F105061" s="17"/>
      <c r="G105061" s="20"/>
      <c r="H105061" s="20"/>
      <c r="I105061" s="20"/>
      <c r="J105061" s="24"/>
      <c r="K105061" s="48"/>
      <c r="L105061" s="18"/>
      <c r="M105061" s="18"/>
      <c r="N105061" s="18"/>
      <c r="O105061" s="18"/>
      <c r="P105061" s="26"/>
      <c r="Q105061" s="26"/>
    </row>
    <row r="105062" spans="1:17" x14ac:dyDescent="0.2">
      <c r="A105062" s="16"/>
      <c r="B105062" s="17"/>
      <c r="C105062" s="17"/>
      <c r="D105062" s="17"/>
      <c r="E105062" s="17"/>
      <c r="F105062" s="17"/>
      <c r="G105062" s="20"/>
      <c r="H105062" s="20"/>
      <c r="I105062" s="20"/>
      <c r="J105062" s="24"/>
      <c r="K105062" s="48"/>
      <c r="L105062" s="18"/>
      <c r="M105062" s="18"/>
      <c r="N105062" s="18"/>
      <c r="O105062" s="18"/>
      <c r="P105062" s="26"/>
      <c r="Q105062" s="26"/>
    </row>
    <row r="105063" spans="1:17" x14ac:dyDescent="0.2">
      <c r="A105063" s="16"/>
      <c r="B105063" s="17"/>
      <c r="C105063" s="17"/>
      <c r="D105063" s="17"/>
      <c r="E105063" s="17"/>
      <c r="F105063" s="17"/>
      <c r="G105063" s="20"/>
      <c r="H105063" s="20"/>
      <c r="I105063" s="20"/>
      <c r="J105063" s="24"/>
      <c r="K105063" s="48"/>
      <c r="L105063" s="18"/>
      <c r="M105063" s="18"/>
      <c r="N105063" s="18"/>
      <c r="O105063" s="18"/>
      <c r="P105063" s="26"/>
      <c r="Q105063" s="26"/>
    </row>
    <row r="105064" spans="1:17" x14ac:dyDescent="0.2">
      <c r="A105064" s="16"/>
      <c r="B105064" s="17"/>
      <c r="C105064" s="17"/>
      <c r="D105064" s="17"/>
      <c r="E105064" s="17"/>
      <c r="F105064" s="17"/>
      <c r="G105064" s="20"/>
      <c r="H105064" s="20"/>
      <c r="I105064" s="20"/>
      <c r="J105064" s="24"/>
      <c r="K105064" s="48"/>
      <c r="L105064" s="18"/>
      <c r="M105064" s="18"/>
      <c r="N105064" s="18"/>
      <c r="O105064" s="18"/>
      <c r="P105064" s="26"/>
      <c r="Q105064" s="26"/>
    </row>
    <row r="105065" spans="1:17" x14ac:dyDescent="0.2">
      <c r="A105065" s="16"/>
      <c r="B105065" s="17"/>
      <c r="C105065" s="17"/>
      <c r="D105065" s="17"/>
      <c r="E105065" s="17"/>
      <c r="F105065" s="17"/>
      <c r="G105065" s="20"/>
      <c r="H105065" s="20"/>
      <c r="I105065" s="20"/>
      <c r="J105065" s="24"/>
      <c r="K105065" s="48"/>
      <c r="L105065" s="18"/>
      <c r="M105065" s="18"/>
      <c r="N105065" s="18"/>
      <c r="O105065" s="18"/>
      <c r="P105065" s="26"/>
      <c r="Q105065" s="26"/>
    </row>
    <row r="105066" spans="1:17" x14ac:dyDescent="0.2">
      <c r="A105066" s="16"/>
      <c r="B105066" s="17"/>
      <c r="C105066" s="17"/>
      <c r="D105066" s="17"/>
      <c r="E105066" s="17"/>
      <c r="F105066" s="17"/>
      <c r="G105066" s="20"/>
      <c r="H105066" s="20"/>
      <c r="I105066" s="20"/>
      <c r="J105066" s="24"/>
      <c r="K105066" s="48"/>
      <c r="L105066" s="18"/>
      <c r="M105066" s="18"/>
      <c r="N105066" s="18"/>
      <c r="O105066" s="18"/>
      <c r="P105066" s="26"/>
      <c r="Q105066" s="26"/>
    </row>
    <row r="105067" spans="1:17" x14ac:dyDescent="0.2">
      <c r="A105067" s="16"/>
      <c r="B105067" s="17"/>
      <c r="C105067" s="17"/>
      <c r="D105067" s="17"/>
      <c r="E105067" s="17"/>
      <c r="F105067" s="17"/>
      <c r="G105067" s="20"/>
      <c r="H105067" s="20"/>
      <c r="I105067" s="20"/>
      <c r="J105067" s="24"/>
      <c r="K105067" s="48"/>
      <c r="L105067" s="18"/>
      <c r="M105067" s="18"/>
      <c r="N105067" s="18"/>
      <c r="O105067" s="18"/>
      <c r="P105067" s="26"/>
      <c r="Q105067" s="26"/>
    </row>
    <row r="105068" spans="1:17" x14ac:dyDescent="0.2">
      <c r="A105068" s="16"/>
      <c r="B105068" s="17"/>
      <c r="C105068" s="17"/>
      <c r="D105068" s="17"/>
      <c r="E105068" s="17"/>
      <c r="F105068" s="17"/>
      <c r="G105068" s="20"/>
      <c r="H105068" s="20"/>
      <c r="I105068" s="20"/>
      <c r="J105068" s="24"/>
      <c r="K105068" s="48"/>
      <c r="L105068" s="18"/>
      <c r="M105068" s="18"/>
      <c r="N105068" s="18"/>
      <c r="O105068" s="18"/>
      <c r="P105068" s="26"/>
      <c r="Q105068" s="26"/>
    </row>
    <row r="105069" spans="1:17" x14ac:dyDescent="0.2">
      <c r="A105069" s="16"/>
      <c r="B105069" s="17"/>
      <c r="C105069" s="17"/>
      <c r="D105069" s="17"/>
      <c r="E105069" s="17"/>
      <c r="F105069" s="17"/>
      <c r="G105069" s="20"/>
      <c r="H105069" s="20"/>
      <c r="I105069" s="20"/>
      <c r="J105069" s="24"/>
      <c r="K105069" s="48"/>
      <c r="L105069" s="18"/>
      <c r="M105069" s="18"/>
      <c r="N105069" s="18"/>
      <c r="O105069" s="18"/>
      <c r="P105069" s="26"/>
      <c r="Q105069" s="26"/>
    </row>
    <row r="105070" spans="1:17" x14ac:dyDescent="0.2">
      <c r="A105070" s="16"/>
      <c r="B105070" s="17"/>
      <c r="C105070" s="17"/>
      <c r="D105070" s="17"/>
      <c r="E105070" s="17"/>
      <c r="F105070" s="17"/>
      <c r="G105070" s="20"/>
      <c r="H105070" s="20"/>
      <c r="I105070" s="20"/>
      <c r="J105070" s="24"/>
      <c r="K105070" s="48"/>
      <c r="L105070" s="18"/>
      <c r="M105070" s="18"/>
      <c r="N105070" s="18"/>
      <c r="O105070" s="18"/>
      <c r="P105070" s="26"/>
      <c r="Q105070" s="26"/>
    </row>
    <row r="105071" spans="1:17" x14ac:dyDescent="0.2">
      <c r="A105071" s="16"/>
      <c r="B105071" s="17"/>
      <c r="C105071" s="17"/>
      <c r="D105071" s="17"/>
      <c r="E105071" s="17"/>
      <c r="F105071" s="17"/>
      <c r="G105071" s="20"/>
      <c r="H105071" s="20"/>
      <c r="I105071" s="20"/>
      <c r="J105071" s="24"/>
      <c r="K105071" s="48"/>
      <c r="L105071" s="18"/>
      <c r="M105071" s="18"/>
      <c r="N105071" s="18"/>
      <c r="O105071" s="18"/>
      <c r="P105071" s="26"/>
      <c r="Q105071" s="26"/>
    </row>
    <row r="105072" spans="1:17" x14ac:dyDescent="0.2">
      <c r="A105072" s="16"/>
      <c r="B105072" s="17"/>
      <c r="C105072" s="17"/>
      <c r="D105072" s="17"/>
      <c r="E105072" s="17"/>
      <c r="F105072" s="17"/>
      <c r="G105072" s="20"/>
      <c r="H105072" s="20"/>
      <c r="I105072" s="20"/>
      <c r="J105072" s="24"/>
      <c r="K105072" s="48"/>
      <c r="L105072" s="18"/>
      <c r="M105072" s="18"/>
      <c r="N105072" s="18"/>
      <c r="O105072" s="18"/>
      <c r="P105072" s="26"/>
      <c r="Q105072" s="26"/>
    </row>
    <row r="105073" spans="1:17" x14ac:dyDescent="0.2">
      <c r="A105073" s="16"/>
      <c r="B105073" s="17"/>
      <c r="C105073" s="17"/>
      <c r="D105073" s="17"/>
      <c r="E105073" s="17"/>
      <c r="F105073" s="17"/>
      <c r="G105073" s="20"/>
      <c r="H105073" s="20"/>
      <c r="I105073" s="20"/>
      <c r="J105073" s="24"/>
      <c r="K105073" s="48"/>
      <c r="L105073" s="18"/>
      <c r="M105073" s="18"/>
      <c r="N105073" s="18"/>
      <c r="O105073" s="18"/>
      <c r="P105073" s="26"/>
      <c r="Q105073" s="26"/>
    </row>
    <row r="105074" spans="1:17" x14ac:dyDescent="0.2">
      <c r="A105074" s="16"/>
      <c r="B105074" s="17"/>
      <c r="C105074" s="17"/>
      <c r="D105074" s="17"/>
      <c r="E105074" s="17"/>
      <c r="F105074" s="17"/>
      <c r="G105074" s="20"/>
      <c r="H105074" s="20"/>
      <c r="I105074" s="20"/>
      <c r="J105074" s="24"/>
      <c r="K105074" s="48"/>
      <c r="L105074" s="18"/>
      <c r="M105074" s="18"/>
      <c r="N105074" s="18"/>
      <c r="O105074" s="18"/>
      <c r="P105074" s="26"/>
      <c r="Q105074" s="26"/>
    </row>
    <row r="105075" spans="1:17" x14ac:dyDescent="0.2">
      <c r="A105075" s="16"/>
      <c r="B105075" s="17"/>
      <c r="C105075" s="17"/>
      <c r="D105075" s="17"/>
      <c r="E105075" s="17"/>
      <c r="F105075" s="17"/>
      <c r="G105075" s="20"/>
      <c r="H105075" s="20"/>
      <c r="I105075" s="20"/>
      <c r="J105075" s="24"/>
      <c r="K105075" s="48"/>
      <c r="L105075" s="18"/>
      <c r="M105075" s="18"/>
      <c r="N105075" s="18"/>
      <c r="O105075" s="18"/>
      <c r="P105075" s="26"/>
      <c r="Q105075" s="26"/>
    </row>
    <row r="105076" spans="1:17" x14ac:dyDescent="0.2">
      <c r="A105076" s="16"/>
      <c r="B105076" s="17"/>
      <c r="C105076" s="17"/>
      <c r="D105076" s="17"/>
      <c r="E105076" s="17"/>
      <c r="F105076" s="17"/>
      <c r="G105076" s="20"/>
      <c r="H105076" s="20"/>
      <c r="I105076" s="20"/>
      <c r="J105076" s="24"/>
      <c r="K105076" s="48"/>
      <c r="L105076" s="18"/>
      <c r="M105076" s="18"/>
      <c r="N105076" s="18"/>
      <c r="O105076" s="18"/>
      <c r="P105076" s="26"/>
      <c r="Q105076" s="26"/>
    </row>
    <row r="105077" spans="1:17" x14ac:dyDescent="0.2">
      <c r="A105077" s="16"/>
      <c r="B105077" s="17"/>
      <c r="C105077" s="17"/>
      <c r="D105077" s="17"/>
      <c r="E105077" s="17"/>
      <c r="F105077" s="17"/>
      <c r="G105077" s="20"/>
      <c r="H105077" s="20"/>
      <c r="I105077" s="20"/>
      <c r="J105077" s="24"/>
      <c r="K105077" s="48"/>
      <c r="L105077" s="18"/>
      <c r="M105077" s="18"/>
      <c r="N105077" s="18"/>
      <c r="O105077" s="18"/>
      <c r="P105077" s="26"/>
      <c r="Q105077" s="26"/>
    </row>
    <row r="105078" spans="1:17" x14ac:dyDescent="0.2">
      <c r="A105078" s="16"/>
      <c r="B105078" s="17"/>
      <c r="C105078" s="17"/>
      <c r="D105078" s="17"/>
      <c r="E105078" s="17"/>
      <c r="F105078" s="17"/>
      <c r="G105078" s="20"/>
      <c r="H105078" s="20"/>
      <c r="I105078" s="20"/>
      <c r="J105078" s="24"/>
      <c r="K105078" s="48"/>
      <c r="L105078" s="18"/>
      <c r="M105078" s="18"/>
      <c r="N105078" s="18"/>
      <c r="O105078" s="18"/>
      <c r="P105078" s="26"/>
      <c r="Q105078" s="26"/>
    </row>
    <row r="105079" spans="1:17" x14ac:dyDescent="0.2">
      <c r="A105079" s="16"/>
      <c r="B105079" s="17"/>
      <c r="C105079" s="17"/>
      <c r="D105079" s="17"/>
      <c r="E105079" s="17"/>
      <c r="F105079" s="17"/>
      <c r="G105079" s="20"/>
      <c r="H105079" s="20"/>
      <c r="I105079" s="20"/>
      <c r="J105079" s="24"/>
      <c r="K105079" s="48"/>
      <c r="L105079" s="18"/>
      <c r="M105079" s="18"/>
      <c r="N105079" s="18"/>
      <c r="O105079" s="18"/>
      <c r="P105079" s="26"/>
      <c r="Q105079" s="26"/>
    </row>
    <row r="105080" spans="1:17" x14ac:dyDescent="0.2">
      <c r="A105080" s="16"/>
      <c r="B105080" s="17"/>
      <c r="C105080" s="17"/>
      <c r="D105080" s="17"/>
      <c r="E105080" s="17"/>
      <c r="F105080" s="17"/>
      <c r="G105080" s="20"/>
      <c r="H105080" s="20"/>
      <c r="I105080" s="20"/>
      <c r="J105080" s="24"/>
      <c r="K105080" s="48"/>
      <c r="L105080" s="18"/>
      <c r="M105080" s="18"/>
      <c r="N105080" s="18"/>
      <c r="O105080" s="18"/>
      <c r="P105080" s="26"/>
      <c r="Q105080" s="26"/>
    </row>
    <row r="105081" spans="1:17" x14ac:dyDescent="0.2">
      <c r="A105081" s="16"/>
      <c r="B105081" s="17"/>
      <c r="C105081" s="17"/>
      <c r="D105081" s="17"/>
      <c r="E105081" s="17"/>
      <c r="F105081" s="17"/>
      <c r="G105081" s="20"/>
      <c r="H105081" s="20"/>
      <c r="I105081" s="20"/>
      <c r="J105081" s="24"/>
      <c r="K105081" s="48"/>
      <c r="L105081" s="18"/>
      <c r="M105081" s="18"/>
      <c r="N105081" s="18"/>
      <c r="O105081" s="18"/>
      <c r="P105081" s="26"/>
      <c r="Q105081" s="26"/>
    </row>
    <row r="105082" spans="1:17" x14ac:dyDescent="0.2">
      <c r="A105082" s="16"/>
      <c r="B105082" s="17"/>
      <c r="C105082" s="17"/>
      <c r="D105082" s="17"/>
      <c r="E105082" s="17"/>
      <c r="F105082" s="17"/>
      <c r="G105082" s="20"/>
      <c r="H105082" s="20"/>
      <c r="I105082" s="20"/>
      <c r="J105082" s="24"/>
      <c r="K105082" s="48"/>
      <c r="L105082" s="18"/>
      <c r="M105082" s="18"/>
      <c r="N105082" s="18"/>
      <c r="O105082" s="18"/>
      <c r="P105082" s="26"/>
      <c r="Q105082" s="26"/>
    </row>
    <row r="105083" spans="1:17" x14ac:dyDescent="0.2">
      <c r="A105083" s="16"/>
      <c r="B105083" s="17"/>
      <c r="C105083" s="17"/>
      <c r="D105083" s="17"/>
      <c r="E105083" s="17"/>
      <c r="F105083" s="17"/>
      <c r="G105083" s="20"/>
      <c r="H105083" s="20"/>
      <c r="I105083" s="20"/>
      <c r="J105083" s="24"/>
      <c r="K105083" s="48"/>
      <c r="L105083" s="18"/>
      <c r="M105083" s="18"/>
      <c r="N105083" s="18"/>
      <c r="O105083" s="18"/>
      <c r="P105083" s="26"/>
      <c r="Q105083" s="26"/>
    </row>
    <row r="105084" spans="1:17" x14ac:dyDescent="0.2">
      <c r="A105084" s="16"/>
      <c r="B105084" s="17"/>
      <c r="C105084" s="17"/>
      <c r="D105084" s="17"/>
      <c r="E105084" s="17"/>
      <c r="F105084" s="17"/>
      <c r="G105084" s="20"/>
      <c r="H105084" s="20"/>
      <c r="I105084" s="20"/>
      <c r="J105084" s="24"/>
      <c r="K105084" s="48"/>
      <c r="L105084" s="18"/>
      <c r="M105084" s="18"/>
      <c r="N105084" s="18"/>
      <c r="O105084" s="18"/>
      <c r="P105084" s="26"/>
      <c r="Q105084" s="26"/>
    </row>
    <row r="105085" spans="1:17" x14ac:dyDescent="0.2">
      <c r="A105085" s="16"/>
      <c r="B105085" s="17"/>
      <c r="C105085" s="17"/>
      <c r="D105085" s="17"/>
      <c r="E105085" s="17"/>
      <c r="F105085" s="17"/>
      <c r="G105085" s="20"/>
      <c r="H105085" s="20"/>
      <c r="I105085" s="20"/>
      <c r="J105085" s="24"/>
      <c r="K105085" s="48"/>
      <c r="L105085" s="18"/>
      <c r="M105085" s="18"/>
      <c r="N105085" s="18"/>
      <c r="O105085" s="18"/>
      <c r="P105085" s="26"/>
      <c r="Q105085" s="26"/>
    </row>
    <row r="105086" spans="1:17" x14ac:dyDescent="0.2">
      <c r="A105086" s="16"/>
      <c r="B105086" s="17"/>
      <c r="C105086" s="17"/>
      <c r="D105086" s="17"/>
      <c r="E105086" s="17"/>
      <c r="F105086" s="17"/>
      <c r="G105086" s="20"/>
      <c r="H105086" s="20"/>
      <c r="I105086" s="20"/>
      <c r="J105086" s="24"/>
      <c r="K105086" s="48"/>
      <c r="L105086" s="18"/>
      <c r="M105086" s="18"/>
      <c r="N105086" s="18"/>
      <c r="O105086" s="18"/>
      <c r="P105086" s="26"/>
      <c r="Q105086" s="26"/>
    </row>
    <row r="105087" spans="1:17" x14ac:dyDescent="0.2">
      <c r="A105087" s="16"/>
      <c r="B105087" s="17"/>
      <c r="C105087" s="17"/>
      <c r="D105087" s="17"/>
      <c r="E105087" s="17"/>
      <c r="F105087" s="17"/>
      <c r="G105087" s="20"/>
      <c r="H105087" s="20"/>
      <c r="I105087" s="20"/>
      <c r="J105087" s="24"/>
      <c r="K105087" s="48"/>
      <c r="L105087" s="18"/>
      <c r="M105087" s="18"/>
      <c r="N105087" s="18"/>
      <c r="O105087" s="18"/>
      <c r="P105087" s="26"/>
      <c r="Q105087" s="26"/>
    </row>
    <row r="105088" spans="1:17" x14ac:dyDescent="0.2">
      <c r="A105088" s="16"/>
      <c r="B105088" s="17"/>
      <c r="C105088" s="17"/>
      <c r="D105088" s="17"/>
      <c r="E105088" s="17"/>
      <c r="F105088" s="17"/>
      <c r="G105088" s="20"/>
      <c r="H105088" s="20"/>
      <c r="I105088" s="20"/>
      <c r="J105088" s="24"/>
      <c r="K105088" s="48"/>
      <c r="L105088" s="18"/>
      <c r="M105088" s="18"/>
      <c r="N105088" s="18"/>
      <c r="O105088" s="18"/>
      <c r="P105088" s="26"/>
      <c r="Q105088" s="26"/>
    </row>
    <row r="105089" spans="1:17" x14ac:dyDescent="0.2">
      <c r="A105089" s="16"/>
      <c r="B105089" s="17"/>
      <c r="C105089" s="17"/>
      <c r="D105089" s="17"/>
      <c r="E105089" s="17"/>
      <c r="F105089" s="17"/>
      <c r="G105089" s="20"/>
      <c r="H105089" s="20"/>
      <c r="I105089" s="20"/>
      <c r="J105089" s="24"/>
      <c r="K105089" s="48"/>
      <c r="L105089" s="18"/>
      <c r="M105089" s="18"/>
      <c r="N105089" s="18"/>
      <c r="O105089" s="18"/>
      <c r="P105089" s="26"/>
      <c r="Q105089" s="26"/>
    </row>
    <row r="105090" spans="1:17" x14ac:dyDescent="0.2">
      <c r="A105090" s="16"/>
      <c r="B105090" s="17"/>
      <c r="C105090" s="17"/>
      <c r="D105090" s="17"/>
      <c r="E105090" s="17"/>
      <c r="F105090" s="17"/>
      <c r="G105090" s="20"/>
      <c r="H105090" s="20"/>
      <c r="I105090" s="20"/>
      <c r="J105090" s="24"/>
      <c r="K105090" s="48"/>
      <c r="L105090" s="18"/>
      <c r="M105090" s="18"/>
      <c r="N105090" s="18"/>
      <c r="O105090" s="18"/>
      <c r="P105090" s="26"/>
      <c r="Q105090" s="26"/>
    </row>
    <row r="105091" spans="1:17" x14ac:dyDescent="0.2">
      <c r="A105091" s="16"/>
      <c r="B105091" s="17"/>
      <c r="C105091" s="17"/>
      <c r="D105091" s="17"/>
      <c r="E105091" s="17"/>
      <c r="F105091" s="17"/>
      <c r="G105091" s="20"/>
      <c r="H105091" s="20"/>
      <c r="I105091" s="20"/>
      <c r="J105091" s="24"/>
      <c r="K105091" s="48"/>
      <c r="L105091" s="18"/>
      <c r="M105091" s="18"/>
      <c r="N105091" s="18"/>
      <c r="O105091" s="18"/>
      <c r="P105091" s="26"/>
      <c r="Q105091" s="26"/>
    </row>
    <row r="105092" spans="1:17" x14ac:dyDescent="0.2">
      <c r="A105092" s="16"/>
      <c r="B105092" s="17"/>
      <c r="C105092" s="17"/>
      <c r="D105092" s="17"/>
      <c r="E105092" s="17"/>
      <c r="F105092" s="17"/>
      <c r="G105092" s="20"/>
      <c r="H105092" s="20"/>
      <c r="I105092" s="20"/>
      <c r="J105092" s="24"/>
      <c r="K105092" s="48"/>
      <c r="L105092" s="18"/>
      <c r="M105092" s="18"/>
      <c r="N105092" s="18"/>
      <c r="O105092" s="18"/>
      <c r="P105092" s="26"/>
      <c r="Q105092" s="26"/>
    </row>
    <row r="105093" spans="1:17" x14ac:dyDescent="0.2">
      <c r="A105093" s="16"/>
      <c r="B105093" s="17"/>
      <c r="C105093" s="17"/>
      <c r="D105093" s="17"/>
      <c r="E105093" s="17"/>
      <c r="F105093" s="17"/>
      <c r="G105093" s="20"/>
      <c r="H105093" s="20"/>
      <c r="I105093" s="20"/>
      <c r="J105093" s="24"/>
      <c r="K105093" s="48"/>
      <c r="L105093" s="18"/>
      <c r="M105093" s="18"/>
      <c r="N105093" s="18"/>
      <c r="O105093" s="18"/>
      <c r="P105093" s="26"/>
      <c r="Q105093" s="26"/>
    </row>
    <row r="105094" spans="1:17" x14ac:dyDescent="0.2">
      <c r="A105094" s="16"/>
      <c r="B105094" s="17"/>
      <c r="C105094" s="17"/>
      <c r="D105094" s="17"/>
      <c r="E105094" s="17"/>
      <c r="F105094" s="17"/>
      <c r="G105094" s="20"/>
      <c r="H105094" s="20"/>
      <c r="I105094" s="20"/>
      <c r="J105094" s="24"/>
      <c r="K105094" s="48"/>
      <c r="L105094" s="18"/>
      <c r="M105094" s="18"/>
      <c r="N105094" s="18"/>
      <c r="O105094" s="18"/>
      <c r="P105094" s="26"/>
      <c r="Q105094" s="26"/>
    </row>
    <row r="105095" spans="1:17" x14ac:dyDescent="0.2">
      <c r="A105095" s="16"/>
      <c r="B105095" s="17"/>
      <c r="C105095" s="17"/>
      <c r="D105095" s="17"/>
      <c r="E105095" s="17"/>
      <c r="F105095" s="17"/>
      <c r="G105095" s="20"/>
      <c r="H105095" s="20"/>
      <c r="I105095" s="20"/>
      <c r="J105095" s="24"/>
      <c r="K105095" s="48"/>
      <c r="L105095" s="18"/>
      <c r="M105095" s="18"/>
      <c r="N105095" s="18"/>
      <c r="O105095" s="18"/>
      <c r="P105095" s="26"/>
      <c r="Q105095" s="26"/>
    </row>
    <row r="105096" spans="1:17" x14ac:dyDescent="0.2">
      <c r="A105096" s="16"/>
      <c r="B105096" s="17"/>
      <c r="C105096" s="17"/>
      <c r="D105096" s="17"/>
      <c r="E105096" s="17"/>
      <c r="F105096" s="17"/>
      <c r="G105096" s="20"/>
      <c r="H105096" s="20"/>
      <c r="I105096" s="20"/>
      <c r="J105096" s="24"/>
      <c r="K105096" s="48"/>
      <c r="L105096" s="18"/>
      <c r="M105096" s="18"/>
      <c r="N105096" s="18"/>
      <c r="O105096" s="18"/>
      <c r="P105096" s="26"/>
      <c r="Q105096" s="26"/>
    </row>
    <row r="105097" spans="1:17" x14ac:dyDescent="0.2">
      <c r="A105097" s="16"/>
      <c r="B105097" s="17"/>
      <c r="C105097" s="17"/>
      <c r="D105097" s="17"/>
      <c r="E105097" s="17"/>
      <c r="F105097" s="17"/>
      <c r="G105097" s="20"/>
      <c r="H105097" s="20"/>
      <c r="I105097" s="20"/>
      <c r="J105097" s="24"/>
      <c r="K105097" s="48"/>
      <c r="L105097" s="18"/>
      <c r="M105097" s="18"/>
      <c r="N105097" s="18"/>
      <c r="O105097" s="18"/>
      <c r="P105097" s="26"/>
      <c r="Q105097" s="26"/>
    </row>
    <row r="105098" spans="1:17" x14ac:dyDescent="0.2">
      <c r="A105098" s="16"/>
      <c r="B105098" s="17"/>
      <c r="C105098" s="17"/>
      <c r="D105098" s="17"/>
      <c r="E105098" s="17"/>
      <c r="F105098" s="17"/>
      <c r="G105098" s="20"/>
      <c r="H105098" s="20"/>
      <c r="I105098" s="20"/>
      <c r="J105098" s="24"/>
      <c r="K105098" s="48"/>
      <c r="L105098" s="18"/>
      <c r="M105098" s="18"/>
      <c r="N105098" s="18"/>
      <c r="O105098" s="18"/>
      <c r="P105098" s="26"/>
      <c r="Q105098" s="26"/>
    </row>
    <row r="105099" spans="1:17" x14ac:dyDescent="0.2">
      <c r="A105099" s="16"/>
      <c r="B105099" s="17"/>
      <c r="C105099" s="17"/>
      <c r="D105099" s="17"/>
      <c r="E105099" s="17"/>
      <c r="F105099" s="17"/>
      <c r="G105099" s="20"/>
      <c r="H105099" s="20"/>
      <c r="I105099" s="20"/>
      <c r="J105099" s="24"/>
      <c r="K105099" s="48"/>
      <c r="L105099" s="18"/>
      <c r="M105099" s="18"/>
      <c r="N105099" s="18"/>
      <c r="O105099" s="18"/>
      <c r="P105099" s="26"/>
      <c r="Q105099" s="26"/>
    </row>
    <row r="105100" spans="1:17" x14ac:dyDescent="0.2">
      <c r="A105100" s="16"/>
      <c r="B105100" s="17"/>
      <c r="C105100" s="17"/>
      <c r="D105100" s="17"/>
      <c r="E105100" s="17"/>
      <c r="F105100" s="17"/>
      <c r="G105100" s="20"/>
      <c r="H105100" s="20"/>
      <c r="I105100" s="20"/>
      <c r="J105100" s="24"/>
      <c r="K105100" s="48"/>
      <c r="L105100" s="18"/>
      <c r="M105100" s="18"/>
      <c r="N105100" s="18"/>
      <c r="O105100" s="18"/>
      <c r="P105100" s="26"/>
      <c r="Q105100" s="26"/>
    </row>
    <row r="105101" spans="1:17" x14ac:dyDescent="0.2">
      <c r="A105101" s="16"/>
      <c r="B105101" s="17"/>
      <c r="C105101" s="17"/>
      <c r="D105101" s="17"/>
      <c r="E105101" s="17"/>
      <c r="F105101" s="17"/>
      <c r="G105101" s="20"/>
      <c r="H105101" s="20"/>
      <c r="I105101" s="20"/>
      <c r="J105101" s="24"/>
      <c r="K105101" s="48"/>
      <c r="L105101" s="18"/>
      <c r="M105101" s="18"/>
      <c r="N105101" s="18"/>
      <c r="O105101" s="18"/>
      <c r="P105101" s="26"/>
      <c r="Q105101" s="26"/>
    </row>
    <row r="105102" spans="1:17" x14ac:dyDescent="0.2">
      <c r="A105102" s="16"/>
      <c r="B105102" s="17"/>
      <c r="C105102" s="17"/>
      <c r="D105102" s="17"/>
      <c r="E105102" s="17"/>
      <c r="F105102" s="17"/>
      <c r="G105102" s="20"/>
      <c r="H105102" s="20"/>
      <c r="I105102" s="20"/>
      <c r="J105102" s="24"/>
      <c r="K105102" s="48"/>
      <c r="L105102" s="18"/>
      <c r="M105102" s="18"/>
      <c r="N105102" s="18"/>
      <c r="O105102" s="18"/>
      <c r="P105102" s="26"/>
      <c r="Q105102" s="26"/>
    </row>
    <row r="105103" spans="1:17" x14ac:dyDescent="0.2">
      <c r="A105103" s="16"/>
      <c r="B105103" s="17"/>
      <c r="C105103" s="17"/>
      <c r="D105103" s="17"/>
      <c r="E105103" s="17"/>
      <c r="F105103" s="17"/>
      <c r="G105103" s="20"/>
      <c r="H105103" s="20"/>
      <c r="I105103" s="20"/>
      <c r="J105103" s="24"/>
      <c r="K105103" s="48"/>
      <c r="L105103" s="18"/>
      <c r="M105103" s="18"/>
      <c r="N105103" s="18"/>
      <c r="O105103" s="18"/>
      <c r="P105103" s="26"/>
      <c r="Q105103" s="26"/>
    </row>
    <row r="105104" spans="1:17" x14ac:dyDescent="0.2">
      <c r="A105104" s="16"/>
      <c r="B105104" s="17"/>
      <c r="C105104" s="17"/>
      <c r="D105104" s="17"/>
      <c r="E105104" s="17"/>
      <c r="F105104" s="17"/>
      <c r="G105104" s="20"/>
      <c r="H105104" s="20"/>
      <c r="I105104" s="20"/>
      <c r="J105104" s="24"/>
      <c r="K105104" s="48"/>
      <c r="L105104" s="18"/>
      <c r="M105104" s="18"/>
      <c r="N105104" s="18"/>
      <c r="O105104" s="18"/>
      <c r="P105104" s="26"/>
      <c r="Q105104" s="26"/>
    </row>
    <row r="105105" spans="1:17" x14ac:dyDescent="0.2">
      <c r="A105105" s="16"/>
      <c r="B105105" s="17"/>
      <c r="C105105" s="17"/>
      <c r="D105105" s="17"/>
      <c r="E105105" s="17"/>
      <c r="F105105" s="17"/>
      <c r="G105105" s="20"/>
      <c r="H105105" s="20"/>
      <c r="I105105" s="20"/>
      <c r="J105105" s="24"/>
      <c r="K105105" s="48"/>
      <c r="L105105" s="18"/>
      <c r="M105105" s="18"/>
      <c r="N105105" s="18"/>
      <c r="O105105" s="18"/>
      <c r="P105105" s="26"/>
      <c r="Q105105" s="26"/>
    </row>
    <row r="105106" spans="1:17" x14ac:dyDescent="0.2">
      <c r="A105106" s="16"/>
      <c r="B105106" s="17"/>
      <c r="C105106" s="17"/>
      <c r="D105106" s="17"/>
      <c r="E105106" s="17"/>
      <c r="F105106" s="17"/>
      <c r="G105106" s="20"/>
      <c r="H105106" s="20"/>
      <c r="I105106" s="20"/>
      <c r="J105106" s="24"/>
      <c r="K105106" s="48"/>
      <c r="L105106" s="18"/>
      <c r="M105106" s="18"/>
      <c r="N105106" s="18"/>
      <c r="O105106" s="18"/>
      <c r="P105106" s="26"/>
      <c r="Q105106" s="26"/>
    </row>
    <row r="105107" spans="1:17" x14ac:dyDescent="0.2">
      <c r="A105107" s="16"/>
      <c r="B105107" s="17"/>
      <c r="C105107" s="17"/>
      <c r="D105107" s="17"/>
      <c r="E105107" s="17"/>
      <c r="F105107" s="17"/>
      <c r="G105107" s="20"/>
      <c r="H105107" s="20"/>
      <c r="I105107" s="20"/>
      <c r="J105107" s="24"/>
      <c r="K105107" s="48"/>
      <c r="L105107" s="18"/>
      <c r="M105107" s="18"/>
      <c r="N105107" s="18"/>
      <c r="O105107" s="18"/>
      <c r="P105107" s="26"/>
      <c r="Q105107" s="26"/>
    </row>
    <row r="105108" spans="1:17" x14ac:dyDescent="0.2">
      <c r="A105108" s="16"/>
      <c r="B105108" s="17"/>
      <c r="C105108" s="17"/>
      <c r="D105108" s="17"/>
      <c r="E105108" s="17"/>
      <c r="F105108" s="17"/>
      <c r="G105108" s="20"/>
      <c r="H105108" s="20"/>
      <c r="I105108" s="20"/>
      <c r="J105108" s="24"/>
      <c r="K105108" s="48"/>
      <c r="L105108" s="18"/>
      <c r="M105108" s="18"/>
      <c r="N105108" s="18"/>
      <c r="O105108" s="18"/>
      <c r="P105108" s="26"/>
      <c r="Q105108" s="26"/>
    </row>
    <row r="105109" spans="1:17" x14ac:dyDescent="0.2">
      <c r="A105109" s="16"/>
      <c r="B105109" s="17"/>
      <c r="C105109" s="17"/>
      <c r="D105109" s="17"/>
      <c r="E105109" s="17"/>
      <c r="F105109" s="17"/>
      <c r="G105109" s="20"/>
      <c r="H105109" s="20"/>
      <c r="I105109" s="20"/>
      <c r="J105109" s="24"/>
      <c r="K105109" s="48"/>
      <c r="L105109" s="18"/>
      <c r="M105109" s="18"/>
      <c r="N105109" s="18"/>
      <c r="O105109" s="18"/>
      <c r="P105109" s="26"/>
      <c r="Q105109" s="26"/>
    </row>
    <row r="105110" spans="1:17" x14ac:dyDescent="0.2">
      <c r="A105110" s="16"/>
      <c r="B105110" s="17"/>
      <c r="C105110" s="17"/>
      <c r="D105110" s="17"/>
      <c r="E105110" s="17"/>
      <c r="F105110" s="17"/>
      <c r="G105110" s="20"/>
      <c r="H105110" s="20"/>
      <c r="I105110" s="20"/>
      <c r="J105110" s="24"/>
      <c r="K105110" s="48"/>
      <c r="L105110" s="18"/>
      <c r="M105110" s="18"/>
      <c r="N105110" s="18"/>
      <c r="O105110" s="18"/>
      <c r="P105110" s="26"/>
      <c r="Q105110" s="26"/>
    </row>
    <row r="105111" spans="1:17" x14ac:dyDescent="0.2">
      <c r="A105111" s="16"/>
      <c r="B105111" s="17"/>
      <c r="C105111" s="17"/>
      <c r="D105111" s="17"/>
      <c r="E105111" s="17"/>
      <c r="F105111" s="17"/>
      <c r="G105111" s="20"/>
      <c r="H105111" s="20"/>
      <c r="I105111" s="20"/>
      <c r="J105111" s="24"/>
      <c r="K105111" s="48"/>
      <c r="L105111" s="18"/>
      <c r="M105111" s="18"/>
      <c r="N105111" s="18"/>
      <c r="O105111" s="18"/>
      <c r="P105111" s="26"/>
      <c r="Q105111" s="26"/>
    </row>
    <row r="105112" spans="1:17" x14ac:dyDescent="0.2">
      <c r="A105112" s="16"/>
      <c r="B105112" s="17"/>
      <c r="C105112" s="17"/>
      <c r="D105112" s="17"/>
      <c r="E105112" s="17"/>
      <c r="F105112" s="17"/>
      <c r="G105112" s="20"/>
      <c r="H105112" s="20"/>
      <c r="I105112" s="20"/>
      <c r="J105112" s="24"/>
      <c r="K105112" s="48"/>
      <c r="L105112" s="18"/>
      <c r="M105112" s="18"/>
      <c r="N105112" s="18"/>
      <c r="O105112" s="18"/>
      <c r="P105112" s="26"/>
      <c r="Q105112" s="26"/>
    </row>
    <row r="105113" spans="1:17" x14ac:dyDescent="0.2">
      <c r="A105113" s="16"/>
      <c r="B105113" s="17"/>
      <c r="C105113" s="17"/>
      <c r="D105113" s="17"/>
      <c r="E105113" s="17"/>
      <c r="F105113" s="17"/>
      <c r="G105113" s="20"/>
      <c r="H105113" s="20"/>
      <c r="I105113" s="20"/>
      <c r="J105113" s="24"/>
      <c r="K105113" s="48"/>
      <c r="L105113" s="18"/>
      <c r="M105113" s="18"/>
      <c r="N105113" s="18"/>
      <c r="O105113" s="18"/>
      <c r="P105113" s="26"/>
      <c r="Q105113" s="26"/>
    </row>
    <row r="105114" spans="1:17" x14ac:dyDescent="0.2">
      <c r="A105114" s="16"/>
      <c r="B105114" s="17"/>
      <c r="C105114" s="17"/>
      <c r="D105114" s="17"/>
      <c r="E105114" s="17"/>
      <c r="F105114" s="17"/>
      <c r="G105114" s="20"/>
      <c r="H105114" s="20"/>
      <c r="I105114" s="20"/>
      <c r="J105114" s="24"/>
      <c r="K105114" s="48"/>
      <c r="L105114" s="18"/>
      <c r="M105114" s="18"/>
      <c r="N105114" s="18"/>
      <c r="O105114" s="18"/>
      <c r="P105114" s="26"/>
      <c r="Q105114" s="26"/>
    </row>
    <row r="105115" spans="1:17" x14ac:dyDescent="0.2">
      <c r="A105115" s="16"/>
      <c r="B105115" s="17"/>
      <c r="C105115" s="17"/>
      <c r="D105115" s="17"/>
      <c r="E105115" s="17"/>
      <c r="F105115" s="17"/>
      <c r="G105115" s="20"/>
      <c r="H105115" s="20"/>
      <c r="I105115" s="20"/>
      <c r="J105115" s="24"/>
      <c r="K105115" s="48"/>
      <c r="L105115" s="18"/>
      <c r="M105115" s="18"/>
      <c r="N105115" s="18"/>
      <c r="O105115" s="18"/>
      <c r="P105115" s="26"/>
      <c r="Q105115" s="26"/>
    </row>
    <row r="105116" spans="1:17" x14ac:dyDescent="0.2">
      <c r="A105116" s="16"/>
      <c r="B105116" s="17"/>
      <c r="C105116" s="17"/>
      <c r="D105116" s="17"/>
      <c r="E105116" s="17"/>
      <c r="F105116" s="17"/>
      <c r="G105116" s="20"/>
      <c r="H105116" s="20"/>
      <c r="I105116" s="20"/>
      <c r="J105116" s="24"/>
      <c r="K105116" s="48"/>
      <c r="L105116" s="18"/>
      <c r="M105116" s="18"/>
      <c r="N105116" s="18"/>
      <c r="O105116" s="18"/>
      <c r="P105116" s="26"/>
      <c r="Q105116" s="26"/>
    </row>
    <row r="105117" spans="1:17" x14ac:dyDescent="0.2">
      <c r="A105117" s="16"/>
      <c r="B105117" s="17"/>
      <c r="C105117" s="17"/>
      <c r="D105117" s="17"/>
      <c r="E105117" s="17"/>
      <c r="F105117" s="17"/>
      <c r="G105117" s="20"/>
      <c r="H105117" s="20"/>
      <c r="I105117" s="20"/>
      <c r="J105117" s="24"/>
      <c r="K105117" s="48"/>
      <c r="L105117" s="18"/>
      <c r="M105117" s="18"/>
      <c r="N105117" s="18"/>
      <c r="O105117" s="18"/>
      <c r="P105117" s="26"/>
      <c r="Q105117" s="26"/>
    </row>
    <row r="105118" spans="1:17" x14ac:dyDescent="0.2">
      <c r="A105118" s="16"/>
      <c r="B105118" s="17"/>
      <c r="C105118" s="17"/>
      <c r="D105118" s="17"/>
      <c r="E105118" s="17"/>
      <c r="F105118" s="17"/>
      <c r="G105118" s="20"/>
      <c r="H105118" s="20"/>
      <c r="I105118" s="20"/>
      <c r="J105118" s="24"/>
      <c r="K105118" s="48"/>
      <c r="L105118" s="18"/>
      <c r="M105118" s="18"/>
      <c r="N105118" s="18"/>
      <c r="O105118" s="18"/>
      <c r="P105118" s="26"/>
      <c r="Q105118" s="26"/>
    </row>
    <row r="105119" spans="1:17" x14ac:dyDescent="0.2">
      <c r="A105119" s="16"/>
      <c r="B105119" s="17"/>
      <c r="C105119" s="17"/>
      <c r="D105119" s="17"/>
      <c r="E105119" s="17"/>
      <c r="F105119" s="17"/>
      <c r="G105119" s="20"/>
      <c r="H105119" s="20"/>
      <c r="I105119" s="20"/>
      <c r="J105119" s="24"/>
      <c r="K105119" s="48"/>
      <c r="L105119" s="18"/>
      <c r="M105119" s="18"/>
      <c r="N105119" s="18"/>
      <c r="O105119" s="18"/>
      <c r="P105119" s="26"/>
      <c r="Q105119" s="26"/>
    </row>
    <row r="105120" spans="1:17" x14ac:dyDescent="0.2">
      <c r="A105120" s="16"/>
      <c r="B105120" s="17"/>
      <c r="C105120" s="17"/>
      <c r="D105120" s="17"/>
      <c r="E105120" s="17"/>
      <c r="F105120" s="17"/>
      <c r="G105120" s="20"/>
      <c r="H105120" s="20"/>
      <c r="I105120" s="20"/>
      <c r="J105120" s="24"/>
      <c r="K105120" s="48"/>
      <c r="L105120" s="18"/>
      <c r="M105120" s="18"/>
      <c r="N105120" s="18"/>
      <c r="O105120" s="18"/>
      <c r="P105120" s="26"/>
      <c r="Q105120" s="26"/>
    </row>
    <row r="105121" spans="1:17" x14ac:dyDescent="0.2">
      <c r="A105121" s="16"/>
      <c r="B105121" s="17"/>
      <c r="C105121" s="17"/>
      <c r="D105121" s="17"/>
      <c r="E105121" s="17"/>
      <c r="F105121" s="17"/>
      <c r="G105121" s="20"/>
      <c r="H105121" s="20"/>
      <c r="I105121" s="20"/>
      <c r="J105121" s="24"/>
      <c r="K105121" s="48"/>
      <c r="L105121" s="18"/>
      <c r="M105121" s="18"/>
      <c r="N105121" s="18"/>
      <c r="O105121" s="18"/>
      <c r="P105121" s="26"/>
      <c r="Q105121" s="26"/>
    </row>
    <row r="105122" spans="1:17" x14ac:dyDescent="0.2">
      <c r="A105122" s="16"/>
      <c r="B105122" s="17"/>
      <c r="C105122" s="17"/>
      <c r="D105122" s="17"/>
      <c r="E105122" s="17"/>
      <c r="F105122" s="17"/>
      <c r="G105122" s="20"/>
      <c r="H105122" s="20"/>
      <c r="I105122" s="20"/>
      <c r="J105122" s="24"/>
      <c r="K105122" s="48"/>
      <c r="L105122" s="18"/>
      <c r="M105122" s="18"/>
      <c r="N105122" s="18"/>
      <c r="O105122" s="18"/>
      <c r="P105122" s="26"/>
      <c r="Q105122" s="26"/>
    </row>
    <row r="105123" spans="1:17" x14ac:dyDescent="0.2">
      <c r="A105123" s="16"/>
      <c r="B105123" s="17"/>
      <c r="C105123" s="17"/>
      <c r="D105123" s="17"/>
      <c r="E105123" s="17"/>
      <c r="F105123" s="17"/>
      <c r="G105123" s="20"/>
      <c r="H105123" s="20"/>
      <c r="I105123" s="20"/>
      <c r="J105123" s="24"/>
      <c r="K105123" s="48"/>
      <c r="L105123" s="18"/>
      <c r="M105123" s="18"/>
      <c r="N105123" s="18"/>
      <c r="O105123" s="18"/>
      <c r="P105123" s="26"/>
      <c r="Q105123" s="26"/>
    </row>
    <row r="105124" spans="1:17" x14ac:dyDescent="0.2">
      <c r="A105124" s="16"/>
      <c r="B105124" s="17"/>
      <c r="C105124" s="17"/>
      <c r="D105124" s="17"/>
      <c r="E105124" s="17"/>
      <c r="F105124" s="17"/>
      <c r="G105124" s="20"/>
      <c r="H105124" s="20"/>
      <c r="I105124" s="20"/>
      <c r="J105124" s="24"/>
      <c r="K105124" s="48"/>
      <c r="L105124" s="18"/>
      <c r="M105124" s="18"/>
      <c r="N105124" s="18"/>
      <c r="O105124" s="18"/>
      <c r="P105124" s="26"/>
      <c r="Q105124" s="26"/>
    </row>
    <row r="105125" spans="1:17" x14ac:dyDescent="0.2">
      <c r="A105125" s="16"/>
      <c r="B105125" s="17"/>
      <c r="C105125" s="17"/>
      <c r="D105125" s="17"/>
      <c r="E105125" s="17"/>
      <c r="F105125" s="17"/>
      <c r="G105125" s="20"/>
      <c r="H105125" s="20"/>
      <c r="I105125" s="20"/>
      <c r="J105125" s="24"/>
      <c r="K105125" s="48"/>
      <c r="L105125" s="18"/>
      <c r="M105125" s="18"/>
      <c r="N105125" s="18"/>
      <c r="O105125" s="18"/>
      <c r="P105125" s="26"/>
      <c r="Q105125" s="26"/>
    </row>
    <row r="105126" spans="1:17" x14ac:dyDescent="0.2">
      <c r="A105126" s="16"/>
      <c r="B105126" s="17"/>
      <c r="C105126" s="17"/>
      <c r="D105126" s="17"/>
      <c r="E105126" s="17"/>
      <c r="F105126" s="17"/>
      <c r="G105126" s="20"/>
      <c r="H105126" s="20"/>
      <c r="I105126" s="20"/>
      <c r="J105126" s="24"/>
      <c r="K105126" s="48"/>
      <c r="L105126" s="18"/>
      <c r="M105126" s="18"/>
      <c r="N105126" s="18"/>
      <c r="O105126" s="18"/>
      <c r="P105126" s="26"/>
      <c r="Q105126" s="26"/>
    </row>
    <row r="105127" spans="1:17" x14ac:dyDescent="0.2">
      <c r="A105127" s="16"/>
      <c r="B105127" s="17"/>
      <c r="C105127" s="17"/>
      <c r="D105127" s="17"/>
      <c r="E105127" s="17"/>
      <c r="F105127" s="17"/>
      <c r="G105127" s="20"/>
      <c r="H105127" s="20"/>
      <c r="I105127" s="20"/>
      <c r="J105127" s="24"/>
      <c r="K105127" s="48"/>
      <c r="L105127" s="18"/>
      <c r="M105127" s="18"/>
      <c r="N105127" s="18"/>
      <c r="O105127" s="18"/>
      <c r="P105127" s="26"/>
      <c r="Q105127" s="26"/>
    </row>
    <row r="105128" spans="1:17" x14ac:dyDescent="0.2">
      <c r="A105128" s="16"/>
      <c r="B105128" s="17"/>
      <c r="C105128" s="17"/>
      <c r="D105128" s="17"/>
      <c r="E105128" s="17"/>
      <c r="F105128" s="17"/>
      <c r="G105128" s="20"/>
      <c r="H105128" s="20"/>
      <c r="I105128" s="20"/>
      <c r="J105128" s="24"/>
      <c r="K105128" s="48"/>
      <c r="L105128" s="18"/>
      <c r="M105128" s="18"/>
      <c r="N105128" s="18"/>
      <c r="O105128" s="18"/>
      <c r="P105128" s="26"/>
      <c r="Q105128" s="26"/>
    </row>
    <row r="105129" spans="1:17" x14ac:dyDescent="0.2">
      <c r="A105129" s="16"/>
      <c r="B105129" s="17"/>
      <c r="C105129" s="17"/>
      <c r="D105129" s="17"/>
      <c r="E105129" s="17"/>
      <c r="F105129" s="17"/>
      <c r="G105129" s="20"/>
      <c r="H105129" s="20"/>
      <c r="I105129" s="20"/>
      <c r="J105129" s="24"/>
      <c r="K105129" s="48"/>
      <c r="L105129" s="18"/>
      <c r="M105129" s="18"/>
      <c r="N105129" s="18"/>
      <c r="O105129" s="18"/>
      <c r="P105129" s="26"/>
      <c r="Q105129" s="26"/>
    </row>
    <row r="105130" spans="1:17" x14ac:dyDescent="0.2">
      <c r="A105130" s="16"/>
      <c r="B105130" s="17"/>
      <c r="C105130" s="17"/>
      <c r="D105130" s="17"/>
      <c r="E105130" s="17"/>
      <c r="F105130" s="17"/>
      <c r="G105130" s="20"/>
      <c r="H105130" s="20"/>
      <c r="I105130" s="20"/>
      <c r="J105130" s="24"/>
      <c r="K105130" s="48"/>
      <c r="L105130" s="18"/>
      <c r="M105130" s="18"/>
      <c r="N105130" s="18"/>
      <c r="O105130" s="18"/>
      <c r="P105130" s="26"/>
      <c r="Q105130" s="26"/>
    </row>
    <row r="105131" spans="1:17" x14ac:dyDescent="0.2">
      <c r="A105131" s="16"/>
      <c r="B105131" s="17"/>
      <c r="C105131" s="17"/>
      <c r="D105131" s="17"/>
      <c r="E105131" s="17"/>
      <c r="F105131" s="17"/>
      <c r="G105131" s="20"/>
      <c r="H105131" s="20"/>
      <c r="I105131" s="20"/>
      <c r="J105131" s="24"/>
      <c r="K105131" s="48"/>
      <c r="L105131" s="18"/>
      <c r="M105131" s="18"/>
      <c r="N105131" s="18"/>
      <c r="O105131" s="18"/>
      <c r="P105131" s="26"/>
      <c r="Q105131" s="26"/>
    </row>
    <row r="105132" spans="1:17" x14ac:dyDescent="0.2">
      <c r="A105132" s="16"/>
      <c r="B105132" s="17"/>
      <c r="C105132" s="17"/>
      <c r="D105132" s="17"/>
      <c r="E105132" s="17"/>
      <c r="F105132" s="17"/>
      <c r="G105132" s="20"/>
      <c r="H105132" s="20"/>
      <c r="I105132" s="20"/>
      <c r="J105132" s="24"/>
      <c r="K105132" s="48"/>
      <c r="L105132" s="18"/>
      <c r="M105132" s="18"/>
      <c r="N105132" s="18"/>
      <c r="O105132" s="18"/>
      <c r="P105132" s="26"/>
      <c r="Q105132" s="26"/>
    </row>
    <row r="105133" spans="1:17" x14ac:dyDescent="0.2">
      <c r="A105133" s="16"/>
      <c r="B105133" s="17"/>
      <c r="C105133" s="17"/>
      <c r="D105133" s="17"/>
      <c r="E105133" s="17"/>
      <c r="F105133" s="17"/>
      <c r="G105133" s="20"/>
      <c r="H105133" s="20"/>
      <c r="I105133" s="20"/>
      <c r="J105133" s="24"/>
      <c r="K105133" s="48"/>
      <c r="L105133" s="18"/>
      <c r="M105133" s="18"/>
      <c r="N105133" s="18"/>
      <c r="O105133" s="18"/>
      <c r="P105133" s="26"/>
      <c r="Q105133" s="26"/>
    </row>
    <row r="105134" spans="1:17" x14ac:dyDescent="0.2">
      <c r="A105134" s="16"/>
      <c r="B105134" s="17"/>
      <c r="C105134" s="17"/>
      <c r="D105134" s="17"/>
      <c r="E105134" s="17"/>
      <c r="F105134" s="17"/>
      <c r="G105134" s="20"/>
      <c r="H105134" s="20"/>
      <c r="I105134" s="20"/>
      <c r="J105134" s="24"/>
      <c r="K105134" s="48"/>
      <c r="L105134" s="18"/>
      <c r="M105134" s="18"/>
      <c r="N105134" s="18"/>
      <c r="O105134" s="18"/>
      <c r="P105134" s="26"/>
      <c r="Q105134" s="26"/>
    </row>
    <row r="105135" spans="1:17" x14ac:dyDescent="0.2">
      <c r="A105135" s="16"/>
      <c r="B105135" s="17"/>
      <c r="C105135" s="17"/>
      <c r="D105135" s="17"/>
      <c r="E105135" s="17"/>
      <c r="F105135" s="17"/>
      <c r="G105135" s="20"/>
      <c r="H105135" s="20"/>
      <c r="I105135" s="20"/>
      <c r="J105135" s="24"/>
      <c r="K105135" s="48"/>
      <c r="L105135" s="18"/>
      <c r="M105135" s="18"/>
      <c r="N105135" s="18"/>
      <c r="O105135" s="18"/>
      <c r="P105135" s="26"/>
      <c r="Q105135" s="26"/>
    </row>
    <row r="105136" spans="1:17" x14ac:dyDescent="0.2">
      <c r="A105136" s="16"/>
      <c r="B105136" s="17"/>
      <c r="C105136" s="17"/>
      <c r="D105136" s="17"/>
      <c r="E105136" s="17"/>
      <c r="F105136" s="17"/>
      <c r="G105136" s="20"/>
      <c r="H105136" s="20"/>
      <c r="I105136" s="20"/>
      <c r="J105136" s="24"/>
      <c r="K105136" s="48"/>
      <c r="L105136" s="18"/>
      <c r="M105136" s="18"/>
      <c r="N105136" s="18"/>
      <c r="O105136" s="18"/>
      <c r="P105136" s="26"/>
      <c r="Q105136" s="26"/>
    </row>
    <row r="105137" spans="1:17" x14ac:dyDescent="0.2">
      <c r="A105137" s="16"/>
      <c r="B105137" s="17"/>
      <c r="C105137" s="17"/>
      <c r="D105137" s="17"/>
      <c r="E105137" s="17"/>
      <c r="F105137" s="17"/>
      <c r="G105137" s="20"/>
      <c r="H105137" s="20"/>
      <c r="I105137" s="20"/>
      <c r="J105137" s="24"/>
      <c r="K105137" s="48"/>
      <c r="L105137" s="18"/>
      <c r="M105137" s="18"/>
      <c r="N105137" s="18"/>
      <c r="O105137" s="18"/>
      <c r="P105137" s="26"/>
      <c r="Q105137" s="26"/>
    </row>
    <row r="105138" spans="1:17" x14ac:dyDescent="0.2">
      <c r="A105138" s="16"/>
      <c r="B105138" s="17"/>
      <c r="C105138" s="17"/>
      <c r="D105138" s="17"/>
      <c r="E105138" s="17"/>
      <c r="F105138" s="17"/>
      <c r="G105138" s="20"/>
      <c r="H105138" s="20"/>
      <c r="I105138" s="20"/>
      <c r="J105138" s="24"/>
      <c r="K105138" s="48"/>
      <c r="L105138" s="18"/>
      <c r="M105138" s="18"/>
      <c r="N105138" s="18"/>
      <c r="O105138" s="18"/>
      <c r="P105138" s="26"/>
      <c r="Q105138" s="26"/>
    </row>
    <row r="105139" spans="1:17" x14ac:dyDescent="0.2">
      <c r="A105139" s="16"/>
      <c r="B105139" s="17"/>
      <c r="C105139" s="17"/>
      <c r="D105139" s="17"/>
      <c r="E105139" s="17"/>
      <c r="F105139" s="17"/>
      <c r="G105139" s="20"/>
      <c r="H105139" s="20"/>
      <c r="I105139" s="20"/>
      <c r="J105139" s="24"/>
      <c r="K105139" s="48"/>
      <c r="L105139" s="18"/>
      <c r="M105139" s="18"/>
      <c r="N105139" s="18"/>
      <c r="O105139" s="18"/>
      <c r="P105139" s="26"/>
      <c r="Q105139" s="26"/>
    </row>
    <row r="105140" spans="1:17" x14ac:dyDescent="0.2">
      <c r="A105140" s="16"/>
      <c r="B105140" s="17"/>
      <c r="C105140" s="17"/>
      <c r="D105140" s="17"/>
      <c r="E105140" s="17"/>
      <c r="F105140" s="17"/>
      <c r="G105140" s="20"/>
      <c r="H105140" s="20"/>
      <c r="I105140" s="20"/>
      <c r="J105140" s="24"/>
      <c r="K105140" s="48"/>
      <c r="L105140" s="18"/>
      <c r="M105140" s="18"/>
      <c r="N105140" s="18"/>
      <c r="O105140" s="18"/>
      <c r="P105140" s="26"/>
      <c r="Q105140" s="26"/>
    </row>
    <row r="105141" spans="1:17" x14ac:dyDescent="0.2">
      <c r="A105141" s="16"/>
      <c r="B105141" s="17"/>
      <c r="C105141" s="17"/>
      <c r="D105141" s="17"/>
      <c r="E105141" s="17"/>
      <c r="F105141" s="17"/>
      <c r="G105141" s="20"/>
      <c r="H105141" s="20"/>
      <c r="I105141" s="20"/>
      <c r="J105141" s="24"/>
      <c r="K105141" s="48"/>
      <c r="L105141" s="18"/>
      <c r="M105141" s="18"/>
      <c r="N105141" s="18"/>
      <c r="O105141" s="18"/>
      <c r="P105141" s="26"/>
      <c r="Q105141" s="26"/>
    </row>
    <row r="105142" spans="1:17" x14ac:dyDescent="0.2">
      <c r="A105142" s="16"/>
      <c r="B105142" s="17"/>
      <c r="C105142" s="17"/>
      <c r="D105142" s="17"/>
      <c r="E105142" s="17"/>
      <c r="F105142" s="17"/>
      <c r="G105142" s="20"/>
      <c r="H105142" s="20"/>
      <c r="I105142" s="20"/>
      <c r="J105142" s="24"/>
      <c r="K105142" s="48"/>
      <c r="L105142" s="18"/>
      <c r="M105142" s="18"/>
      <c r="N105142" s="18"/>
      <c r="O105142" s="18"/>
      <c r="P105142" s="26"/>
      <c r="Q105142" s="26"/>
    </row>
    <row r="105143" spans="1:17" x14ac:dyDescent="0.2">
      <c r="A105143" s="16"/>
      <c r="B105143" s="17"/>
      <c r="C105143" s="17"/>
      <c r="D105143" s="17"/>
      <c r="E105143" s="17"/>
      <c r="F105143" s="17"/>
      <c r="G105143" s="20"/>
      <c r="H105143" s="20"/>
      <c r="I105143" s="20"/>
      <c r="J105143" s="24"/>
      <c r="K105143" s="48"/>
      <c r="L105143" s="18"/>
      <c r="M105143" s="18"/>
      <c r="N105143" s="18"/>
      <c r="O105143" s="18"/>
      <c r="P105143" s="26"/>
      <c r="Q105143" s="26"/>
    </row>
    <row r="105144" spans="1:17" x14ac:dyDescent="0.2">
      <c r="A105144" s="16"/>
      <c r="B105144" s="17"/>
      <c r="C105144" s="17"/>
      <c r="D105144" s="17"/>
      <c r="E105144" s="17"/>
      <c r="F105144" s="17"/>
      <c r="G105144" s="20"/>
      <c r="H105144" s="20"/>
      <c r="I105144" s="20"/>
      <c r="J105144" s="24"/>
      <c r="K105144" s="48"/>
      <c r="L105144" s="18"/>
      <c r="M105144" s="18"/>
      <c r="N105144" s="18"/>
      <c r="O105144" s="18"/>
      <c r="P105144" s="26"/>
      <c r="Q105144" s="26"/>
    </row>
    <row r="105145" spans="1:17" x14ac:dyDescent="0.2">
      <c r="A105145" s="16"/>
      <c r="B105145" s="17"/>
      <c r="C105145" s="17"/>
      <c r="D105145" s="17"/>
      <c r="E105145" s="17"/>
      <c r="F105145" s="17"/>
      <c r="G105145" s="20"/>
      <c r="H105145" s="20"/>
      <c r="I105145" s="20"/>
      <c r="J105145" s="24"/>
      <c r="K105145" s="48"/>
      <c r="L105145" s="18"/>
      <c r="M105145" s="18"/>
      <c r="N105145" s="18"/>
      <c r="O105145" s="18"/>
      <c r="P105145" s="26"/>
      <c r="Q105145" s="26"/>
    </row>
    <row r="105146" spans="1:17" x14ac:dyDescent="0.2">
      <c r="A105146" s="16"/>
      <c r="B105146" s="17"/>
      <c r="C105146" s="17"/>
      <c r="D105146" s="17"/>
      <c r="E105146" s="17"/>
      <c r="F105146" s="17"/>
      <c r="G105146" s="20"/>
      <c r="H105146" s="20"/>
      <c r="I105146" s="20"/>
      <c r="J105146" s="24"/>
      <c r="K105146" s="48"/>
      <c r="L105146" s="18"/>
      <c r="M105146" s="18"/>
      <c r="N105146" s="18"/>
      <c r="O105146" s="18"/>
      <c r="P105146" s="26"/>
      <c r="Q105146" s="26"/>
    </row>
    <row r="105147" spans="1:17" x14ac:dyDescent="0.2">
      <c r="A105147" s="16"/>
      <c r="B105147" s="17"/>
      <c r="C105147" s="17"/>
      <c r="D105147" s="17"/>
      <c r="E105147" s="17"/>
      <c r="F105147" s="17"/>
      <c r="G105147" s="20"/>
      <c r="H105147" s="20"/>
      <c r="I105147" s="20"/>
      <c r="J105147" s="24"/>
      <c r="K105147" s="48"/>
      <c r="L105147" s="18"/>
      <c r="M105147" s="18"/>
      <c r="N105147" s="18"/>
      <c r="O105147" s="18"/>
      <c r="P105147" s="26"/>
      <c r="Q105147" s="26"/>
    </row>
    <row r="105148" spans="1:17" x14ac:dyDescent="0.2">
      <c r="A105148" s="16"/>
      <c r="B105148" s="17"/>
      <c r="C105148" s="17"/>
      <c r="D105148" s="17"/>
      <c r="E105148" s="17"/>
      <c r="F105148" s="17"/>
      <c r="G105148" s="20"/>
      <c r="H105148" s="20"/>
      <c r="I105148" s="20"/>
      <c r="J105148" s="24"/>
      <c r="K105148" s="48"/>
      <c r="L105148" s="18"/>
      <c r="M105148" s="18"/>
      <c r="N105148" s="18"/>
      <c r="O105148" s="18"/>
      <c r="P105148" s="26"/>
      <c r="Q105148" s="26"/>
    </row>
    <row r="105149" spans="1:17" x14ac:dyDescent="0.2">
      <c r="A105149" s="16"/>
      <c r="B105149" s="17"/>
      <c r="C105149" s="17"/>
      <c r="D105149" s="17"/>
      <c r="E105149" s="17"/>
      <c r="F105149" s="17"/>
      <c r="G105149" s="20"/>
      <c r="H105149" s="20"/>
      <c r="I105149" s="20"/>
      <c r="J105149" s="24"/>
      <c r="K105149" s="48"/>
      <c r="L105149" s="18"/>
      <c r="M105149" s="18"/>
      <c r="N105149" s="18"/>
      <c r="O105149" s="18"/>
      <c r="P105149" s="26"/>
      <c r="Q105149" s="26"/>
    </row>
    <row r="105150" spans="1:17" x14ac:dyDescent="0.2">
      <c r="A105150" s="16"/>
      <c r="B105150" s="17"/>
      <c r="C105150" s="17"/>
      <c r="D105150" s="17"/>
      <c r="E105150" s="17"/>
      <c r="F105150" s="17"/>
      <c r="G105150" s="20"/>
      <c r="H105150" s="20"/>
      <c r="I105150" s="20"/>
      <c r="J105150" s="24"/>
      <c r="K105150" s="48"/>
      <c r="L105150" s="18"/>
      <c r="M105150" s="18"/>
      <c r="N105150" s="18"/>
      <c r="O105150" s="18"/>
      <c r="P105150" s="26"/>
      <c r="Q105150" s="26"/>
    </row>
    <row r="105151" spans="1:17" x14ac:dyDescent="0.2">
      <c r="A105151" s="16"/>
      <c r="B105151" s="17"/>
      <c r="C105151" s="17"/>
      <c r="D105151" s="17"/>
      <c r="E105151" s="17"/>
      <c r="F105151" s="17"/>
      <c r="G105151" s="20"/>
      <c r="H105151" s="20"/>
      <c r="I105151" s="20"/>
      <c r="J105151" s="24"/>
      <c r="K105151" s="48"/>
      <c r="L105151" s="18"/>
      <c r="M105151" s="18"/>
      <c r="N105151" s="18"/>
      <c r="O105151" s="18"/>
      <c r="P105151" s="26"/>
      <c r="Q105151" s="26"/>
    </row>
    <row r="105152" spans="1:17" x14ac:dyDescent="0.2">
      <c r="A105152" s="16"/>
      <c r="B105152" s="17"/>
      <c r="C105152" s="17"/>
      <c r="D105152" s="17"/>
      <c r="E105152" s="17"/>
      <c r="F105152" s="17"/>
      <c r="G105152" s="20"/>
      <c r="H105152" s="20"/>
      <c r="I105152" s="20"/>
      <c r="J105152" s="24"/>
      <c r="K105152" s="48"/>
      <c r="L105152" s="18"/>
      <c r="M105152" s="18"/>
      <c r="N105152" s="18"/>
      <c r="O105152" s="18"/>
      <c r="P105152" s="26"/>
      <c r="Q105152" s="26"/>
    </row>
    <row r="105153" spans="1:17" x14ac:dyDescent="0.2">
      <c r="A105153" s="16"/>
      <c r="B105153" s="17"/>
      <c r="C105153" s="17"/>
      <c r="D105153" s="17"/>
      <c r="E105153" s="17"/>
      <c r="F105153" s="17"/>
      <c r="G105153" s="20"/>
      <c r="H105153" s="20"/>
      <c r="I105153" s="20"/>
      <c r="J105153" s="24"/>
      <c r="K105153" s="48"/>
      <c r="L105153" s="18"/>
      <c r="M105153" s="18"/>
      <c r="N105153" s="18"/>
      <c r="O105153" s="18"/>
      <c r="P105153" s="26"/>
      <c r="Q105153" s="26"/>
    </row>
    <row r="105154" spans="1:17" x14ac:dyDescent="0.2">
      <c r="A105154" s="16"/>
      <c r="B105154" s="17"/>
      <c r="C105154" s="17"/>
      <c r="D105154" s="17"/>
      <c r="E105154" s="17"/>
      <c r="F105154" s="17"/>
      <c r="G105154" s="20"/>
      <c r="H105154" s="20"/>
      <c r="I105154" s="20"/>
      <c r="J105154" s="24"/>
      <c r="K105154" s="48"/>
      <c r="L105154" s="18"/>
      <c r="M105154" s="18"/>
      <c r="N105154" s="18"/>
      <c r="O105154" s="18"/>
      <c r="P105154" s="26"/>
      <c r="Q105154" s="26"/>
    </row>
    <row r="105155" spans="1:17" x14ac:dyDescent="0.2">
      <c r="A105155" s="16"/>
      <c r="B105155" s="17"/>
      <c r="C105155" s="17"/>
      <c r="D105155" s="17"/>
      <c r="E105155" s="17"/>
      <c r="F105155" s="17"/>
      <c r="G105155" s="20"/>
      <c r="H105155" s="20"/>
      <c r="I105155" s="20"/>
      <c r="J105155" s="24"/>
      <c r="K105155" s="48"/>
      <c r="L105155" s="18"/>
      <c r="M105155" s="18"/>
      <c r="N105155" s="18"/>
      <c r="O105155" s="18"/>
      <c r="P105155" s="26"/>
      <c r="Q105155" s="26"/>
    </row>
    <row r="105156" spans="1:17" x14ac:dyDescent="0.2">
      <c r="A105156" s="16"/>
      <c r="B105156" s="17"/>
      <c r="C105156" s="17"/>
      <c r="D105156" s="17"/>
      <c r="E105156" s="17"/>
      <c r="F105156" s="17"/>
      <c r="G105156" s="20"/>
      <c r="H105156" s="20"/>
      <c r="I105156" s="20"/>
      <c r="J105156" s="24"/>
      <c r="K105156" s="48"/>
      <c r="L105156" s="18"/>
      <c r="M105156" s="18"/>
      <c r="N105156" s="18"/>
      <c r="O105156" s="18"/>
      <c r="P105156" s="26"/>
      <c r="Q105156" s="26"/>
    </row>
    <row r="105157" spans="1:17" x14ac:dyDescent="0.2">
      <c r="A105157" s="16"/>
      <c r="B105157" s="17"/>
      <c r="C105157" s="17"/>
      <c r="D105157" s="17"/>
      <c r="E105157" s="17"/>
      <c r="F105157" s="17"/>
      <c r="G105157" s="20"/>
      <c r="H105157" s="20"/>
      <c r="I105157" s="20"/>
      <c r="J105157" s="24"/>
      <c r="K105157" s="48"/>
      <c r="L105157" s="18"/>
      <c r="M105157" s="18"/>
      <c r="N105157" s="18"/>
      <c r="O105157" s="18"/>
      <c r="P105157" s="26"/>
      <c r="Q105157" s="26"/>
    </row>
    <row r="105158" spans="1:17" x14ac:dyDescent="0.2">
      <c r="A105158" s="16"/>
      <c r="B105158" s="17"/>
      <c r="C105158" s="17"/>
      <c r="D105158" s="17"/>
      <c r="E105158" s="17"/>
      <c r="F105158" s="17"/>
      <c r="G105158" s="20"/>
      <c r="H105158" s="20"/>
      <c r="I105158" s="20"/>
      <c r="J105158" s="24"/>
      <c r="K105158" s="48"/>
      <c r="L105158" s="18"/>
      <c r="M105158" s="18"/>
      <c r="N105158" s="18"/>
      <c r="O105158" s="18"/>
      <c r="P105158" s="26"/>
      <c r="Q105158" s="26"/>
    </row>
    <row r="105159" spans="1:17" x14ac:dyDescent="0.2">
      <c r="A105159" s="16"/>
      <c r="B105159" s="17"/>
      <c r="C105159" s="17"/>
      <c r="D105159" s="17"/>
      <c r="E105159" s="17"/>
      <c r="F105159" s="17"/>
      <c r="G105159" s="20"/>
      <c r="H105159" s="20"/>
      <c r="I105159" s="20"/>
      <c r="J105159" s="24"/>
      <c r="K105159" s="48"/>
      <c r="L105159" s="18"/>
      <c r="M105159" s="18"/>
      <c r="N105159" s="18"/>
      <c r="O105159" s="18"/>
      <c r="P105159" s="26"/>
      <c r="Q105159" s="26"/>
    </row>
    <row r="105160" spans="1:17" x14ac:dyDescent="0.2">
      <c r="A105160" s="16"/>
      <c r="B105160" s="17"/>
      <c r="C105160" s="17"/>
      <c r="D105160" s="17"/>
      <c r="E105160" s="17"/>
      <c r="F105160" s="17"/>
      <c r="G105160" s="20"/>
      <c r="H105160" s="20"/>
      <c r="I105160" s="20"/>
      <c r="J105160" s="24"/>
      <c r="K105160" s="48"/>
      <c r="L105160" s="18"/>
      <c r="M105160" s="18"/>
      <c r="N105160" s="18"/>
      <c r="O105160" s="18"/>
      <c r="P105160" s="26"/>
      <c r="Q105160" s="26"/>
    </row>
    <row r="105161" spans="1:17" x14ac:dyDescent="0.2">
      <c r="A105161" s="16"/>
      <c r="B105161" s="17"/>
      <c r="C105161" s="17"/>
      <c r="D105161" s="17"/>
      <c r="E105161" s="17"/>
      <c r="F105161" s="17"/>
      <c r="G105161" s="20"/>
      <c r="H105161" s="20"/>
      <c r="I105161" s="20"/>
      <c r="J105161" s="24"/>
      <c r="K105161" s="48"/>
      <c r="L105161" s="18"/>
      <c r="M105161" s="18"/>
      <c r="N105161" s="18"/>
      <c r="O105161" s="18"/>
      <c r="P105161" s="26"/>
      <c r="Q105161" s="26"/>
    </row>
    <row r="105162" spans="1:17" x14ac:dyDescent="0.2">
      <c r="A105162" s="16"/>
      <c r="B105162" s="17"/>
      <c r="C105162" s="17"/>
      <c r="D105162" s="17"/>
      <c r="E105162" s="17"/>
      <c r="F105162" s="17"/>
      <c r="G105162" s="20"/>
      <c r="H105162" s="20"/>
      <c r="I105162" s="20"/>
      <c r="J105162" s="24"/>
      <c r="K105162" s="48"/>
      <c r="L105162" s="18"/>
      <c r="M105162" s="18"/>
      <c r="N105162" s="18"/>
      <c r="O105162" s="18"/>
      <c r="P105162" s="26"/>
      <c r="Q105162" s="26"/>
    </row>
    <row r="105163" spans="1:17" x14ac:dyDescent="0.2">
      <c r="A105163" s="16"/>
      <c r="B105163" s="17"/>
      <c r="C105163" s="17"/>
      <c r="D105163" s="17"/>
      <c r="E105163" s="17"/>
      <c r="F105163" s="17"/>
      <c r="G105163" s="20"/>
      <c r="H105163" s="20"/>
      <c r="I105163" s="20"/>
      <c r="J105163" s="24"/>
      <c r="K105163" s="48"/>
      <c r="L105163" s="18"/>
      <c r="M105163" s="18"/>
      <c r="N105163" s="18"/>
      <c r="O105163" s="18"/>
      <c r="P105163" s="26"/>
      <c r="Q105163" s="26"/>
    </row>
    <row r="105164" spans="1:17" x14ac:dyDescent="0.2">
      <c r="A105164" s="16"/>
      <c r="B105164" s="17"/>
      <c r="C105164" s="17"/>
      <c r="D105164" s="17"/>
      <c r="E105164" s="17"/>
      <c r="F105164" s="17"/>
      <c r="G105164" s="20"/>
      <c r="H105164" s="20"/>
      <c r="I105164" s="20"/>
      <c r="J105164" s="24"/>
      <c r="K105164" s="48"/>
      <c r="L105164" s="18"/>
      <c r="M105164" s="18"/>
      <c r="N105164" s="18"/>
      <c r="O105164" s="18"/>
      <c r="P105164" s="26"/>
      <c r="Q105164" s="26"/>
    </row>
    <row r="105165" spans="1:17" x14ac:dyDescent="0.2">
      <c r="A105165" s="16"/>
      <c r="B105165" s="17"/>
      <c r="C105165" s="17"/>
      <c r="D105165" s="17"/>
      <c r="E105165" s="17"/>
      <c r="F105165" s="17"/>
      <c r="G105165" s="20"/>
      <c r="H105165" s="20"/>
      <c r="I105165" s="20"/>
      <c r="J105165" s="24"/>
      <c r="K105165" s="48"/>
      <c r="L105165" s="18"/>
      <c r="M105165" s="18"/>
      <c r="N105165" s="18"/>
      <c r="O105165" s="18"/>
      <c r="P105165" s="26"/>
      <c r="Q105165" s="26"/>
    </row>
    <row r="105166" spans="1:17" x14ac:dyDescent="0.2">
      <c r="A105166" s="16"/>
      <c r="B105166" s="17"/>
      <c r="C105166" s="17"/>
      <c r="D105166" s="17"/>
      <c r="E105166" s="17"/>
      <c r="F105166" s="17"/>
      <c r="G105166" s="20"/>
      <c r="H105166" s="20"/>
      <c r="I105166" s="20"/>
      <c r="J105166" s="24"/>
      <c r="K105166" s="48"/>
      <c r="L105166" s="18"/>
      <c r="M105166" s="18"/>
      <c r="N105166" s="18"/>
      <c r="O105166" s="18"/>
      <c r="P105166" s="26"/>
      <c r="Q105166" s="26"/>
    </row>
    <row r="105167" spans="1:17" x14ac:dyDescent="0.2">
      <c r="A105167" s="16"/>
      <c r="B105167" s="17"/>
      <c r="C105167" s="17"/>
      <c r="D105167" s="17"/>
      <c r="E105167" s="17"/>
      <c r="F105167" s="17"/>
      <c r="G105167" s="20"/>
      <c r="H105167" s="20"/>
      <c r="I105167" s="20"/>
      <c r="J105167" s="24"/>
      <c r="K105167" s="48"/>
      <c r="L105167" s="18"/>
      <c r="M105167" s="18"/>
      <c r="N105167" s="18"/>
      <c r="O105167" s="18"/>
      <c r="P105167" s="26"/>
      <c r="Q105167" s="26"/>
    </row>
    <row r="105168" spans="1:17" x14ac:dyDescent="0.2">
      <c r="A105168" s="16"/>
      <c r="B105168" s="17"/>
      <c r="C105168" s="17"/>
      <c r="D105168" s="17"/>
      <c r="E105168" s="17"/>
      <c r="F105168" s="17"/>
      <c r="G105168" s="20"/>
      <c r="H105168" s="20"/>
      <c r="I105168" s="20"/>
      <c r="J105168" s="24"/>
      <c r="K105168" s="48"/>
      <c r="L105168" s="18"/>
      <c r="M105168" s="18"/>
      <c r="N105168" s="18"/>
      <c r="O105168" s="18"/>
      <c r="P105168" s="26"/>
      <c r="Q105168" s="26"/>
    </row>
    <row r="105169" spans="1:17" x14ac:dyDescent="0.2">
      <c r="A105169" s="16"/>
      <c r="B105169" s="17"/>
      <c r="C105169" s="17"/>
      <c r="D105169" s="17"/>
      <c r="E105169" s="17"/>
      <c r="F105169" s="17"/>
      <c r="G105169" s="20"/>
      <c r="H105169" s="20"/>
      <c r="I105169" s="20"/>
      <c r="J105169" s="24"/>
      <c r="K105169" s="48"/>
      <c r="L105169" s="18"/>
      <c r="M105169" s="18"/>
      <c r="N105169" s="18"/>
      <c r="O105169" s="18"/>
      <c r="P105169" s="26"/>
      <c r="Q105169" s="26"/>
    </row>
    <row r="105170" spans="1:17" x14ac:dyDescent="0.2">
      <c r="A105170" s="16"/>
      <c r="B105170" s="17"/>
      <c r="C105170" s="17"/>
      <c r="D105170" s="17"/>
      <c r="E105170" s="17"/>
      <c r="F105170" s="17"/>
      <c r="G105170" s="20"/>
      <c r="H105170" s="20"/>
      <c r="I105170" s="20"/>
      <c r="J105170" s="24"/>
      <c r="K105170" s="48"/>
      <c r="L105170" s="18"/>
      <c r="M105170" s="18"/>
      <c r="N105170" s="18"/>
      <c r="O105170" s="18"/>
      <c r="P105170" s="26"/>
      <c r="Q105170" s="26"/>
    </row>
    <row r="105171" spans="1:17" x14ac:dyDescent="0.2">
      <c r="A105171" s="16"/>
      <c r="B105171" s="17"/>
      <c r="C105171" s="17"/>
      <c r="D105171" s="17"/>
      <c r="E105171" s="17"/>
      <c r="F105171" s="17"/>
      <c r="G105171" s="20"/>
      <c r="H105171" s="20"/>
      <c r="I105171" s="20"/>
      <c r="J105171" s="24"/>
      <c r="K105171" s="48"/>
      <c r="L105171" s="18"/>
      <c r="M105171" s="18"/>
      <c r="N105171" s="18"/>
      <c r="O105171" s="18"/>
      <c r="P105171" s="26"/>
      <c r="Q105171" s="26"/>
    </row>
    <row r="105172" spans="1:17" x14ac:dyDescent="0.2">
      <c r="A105172" s="16"/>
      <c r="B105172" s="17"/>
      <c r="C105172" s="17"/>
      <c r="D105172" s="17"/>
      <c r="E105172" s="17"/>
      <c r="F105172" s="17"/>
      <c r="G105172" s="20"/>
      <c r="H105172" s="20"/>
      <c r="I105172" s="20"/>
      <c r="J105172" s="24"/>
      <c r="K105172" s="48"/>
      <c r="L105172" s="18"/>
      <c r="M105172" s="18"/>
      <c r="N105172" s="18"/>
      <c r="O105172" s="18"/>
      <c r="P105172" s="26"/>
      <c r="Q105172" s="26"/>
    </row>
    <row r="105173" spans="1:17" x14ac:dyDescent="0.2">
      <c r="A105173" s="16"/>
      <c r="B105173" s="17"/>
      <c r="C105173" s="17"/>
      <c r="D105173" s="17"/>
      <c r="E105173" s="17"/>
      <c r="F105173" s="17"/>
      <c r="G105173" s="20"/>
      <c r="H105173" s="20"/>
      <c r="I105173" s="20"/>
      <c r="J105173" s="24"/>
      <c r="K105173" s="48"/>
      <c r="L105173" s="18"/>
      <c r="M105173" s="18"/>
      <c r="N105173" s="18"/>
      <c r="O105173" s="18"/>
      <c r="P105173" s="26"/>
      <c r="Q105173" s="26"/>
    </row>
    <row r="105174" spans="1:17" x14ac:dyDescent="0.2">
      <c r="A105174" s="16"/>
      <c r="B105174" s="17"/>
      <c r="C105174" s="17"/>
      <c r="D105174" s="17"/>
      <c r="E105174" s="17"/>
      <c r="F105174" s="17"/>
      <c r="G105174" s="20"/>
      <c r="H105174" s="20"/>
      <c r="I105174" s="20"/>
      <c r="J105174" s="24"/>
      <c r="K105174" s="48"/>
      <c r="L105174" s="18"/>
      <c r="M105174" s="18"/>
      <c r="N105174" s="18"/>
      <c r="O105174" s="18"/>
      <c r="P105174" s="26"/>
      <c r="Q105174" s="26"/>
    </row>
    <row r="105175" spans="1:17" x14ac:dyDescent="0.2">
      <c r="A105175" s="16"/>
      <c r="B105175" s="17"/>
      <c r="C105175" s="17"/>
      <c r="D105175" s="17"/>
      <c r="E105175" s="17"/>
      <c r="F105175" s="17"/>
      <c r="G105175" s="20"/>
      <c r="H105175" s="20"/>
      <c r="I105175" s="20"/>
      <c r="J105175" s="24"/>
      <c r="K105175" s="48"/>
      <c r="L105175" s="18"/>
      <c r="M105175" s="18"/>
      <c r="N105175" s="18"/>
      <c r="O105175" s="18"/>
      <c r="P105175" s="26"/>
      <c r="Q105175" s="26"/>
    </row>
    <row r="105176" spans="1:17" x14ac:dyDescent="0.2">
      <c r="A105176" s="16"/>
      <c r="B105176" s="17"/>
      <c r="C105176" s="17"/>
      <c r="D105176" s="17"/>
      <c r="E105176" s="17"/>
      <c r="F105176" s="17"/>
      <c r="G105176" s="20"/>
      <c r="H105176" s="20"/>
      <c r="I105176" s="20"/>
      <c r="J105176" s="24"/>
      <c r="K105176" s="48"/>
      <c r="L105176" s="18"/>
      <c r="M105176" s="18"/>
      <c r="N105176" s="18"/>
      <c r="O105176" s="18"/>
      <c r="P105176" s="26"/>
      <c r="Q105176" s="26"/>
    </row>
    <row r="105177" spans="1:17" x14ac:dyDescent="0.2">
      <c r="A105177" s="16"/>
      <c r="B105177" s="17"/>
      <c r="C105177" s="17"/>
      <c r="D105177" s="17"/>
      <c r="E105177" s="17"/>
      <c r="F105177" s="17"/>
      <c r="G105177" s="20"/>
      <c r="H105177" s="20"/>
      <c r="I105177" s="20"/>
      <c r="J105177" s="24"/>
      <c r="K105177" s="48"/>
      <c r="L105177" s="18"/>
      <c r="M105177" s="18"/>
      <c r="N105177" s="18"/>
      <c r="O105177" s="18"/>
      <c r="P105177" s="26"/>
      <c r="Q105177" s="26"/>
    </row>
    <row r="105178" spans="1:17" x14ac:dyDescent="0.2">
      <c r="A105178" s="16"/>
      <c r="B105178" s="17"/>
      <c r="C105178" s="17"/>
      <c r="D105178" s="17"/>
      <c r="E105178" s="17"/>
      <c r="F105178" s="17"/>
      <c r="G105178" s="20"/>
      <c r="H105178" s="20"/>
      <c r="I105178" s="20"/>
      <c r="J105178" s="24"/>
      <c r="K105178" s="48"/>
      <c r="L105178" s="18"/>
      <c r="M105178" s="18"/>
      <c r="N105178" s="18"/>
      <c r="O105178" s="18"/>
      <c r="P105178" s="26"/>
      <c r="Q105178" s="26"/>
    </row>
    <row r="105179" spans="1:17" x14ac:dyDescent="0.2">
      <c r="A105179" s="16"/>
      <c r="B105179" s="17"/>
      <c r="C105179" s="17"/>
      <c r="D105179" s="17"/>
      <c r="E105179" s="17"/>
      <c r="F105179" s="17"/>
      <c r="G105179" s="20"/>
      <c r="H105179" s="20"/>
      <c r="I105179" s="20"/>
      <c r="J105179" s="24"/>
      <c r="K105179" s="48"/>
      <c r="L105179" s="18"/>
      <c r="M105179" s="18"/>
      <c r="N105179" s="18"/>
      <c r="O105179" s="18"/>
      <c r="P105179" s="26"/>
      <c r="Q105179" s="26"/>
    </row>
    <row r="105180" spans="1:17" x14ac:dyDescent="0.2">
      <c r="A105180" s="16"/>
      <c r="B105180" s="17"/>
      <c r="C105180" s="17"/>
      <c r="D105180" s="17"/>
      <c r="E105180" s="17"/>
      <c r="F105180" s="17"/>
      <c r="G105180" s="20"/>
      <c r="H105180" s="20"/>
      <c r="I105180" s="20"/>
      <c r="J105180" s="24"/>
      <c r="K105180" s="48"/>
      <c r="L105180" s="18"/>
      <c r="M105180" s="18"/>
      <c r="N105180" s="18"/>
      <c r="O105180" s="18"/>
      <c r="P105180" s="26"/>
      <c r="Q105180" s="26"/>
    </row>
    <row r="105181" spans="1:17" x14ac:dyDescent="0.2">
      <c r="A105181" s="16"/>
      <c r="B105181" s="17"/>
      <c r="C105181" s="17"/>
      <c r="D105181" s="17"/>
      <c r="E105181" s="17"/>
      <c r="F105181" s="17"/>
      <c r="G105181" s="20"/>
      <c r="H105181" s="20"/>
      <c r="I105181" s="20"/>
      <c r="J105181" s="24"/>
      <c r="K105181" s="48"/>
      <c r="L105181" s="18"/>
      <c r="M105181" s="18"/>
      <c r="N105181" s="18"/>
      <c r="O105181" s="18"/>
      <c r="P105181" s="26"/>
      <c r="Q105181" s="26"/>
    </row>
    <row r="105182" spans="1:17" x14ac:dyDescent="0.2">
      <c r="A105182" s="16"/>
      <c r="B105182" s="17"/>
      <c r="C105182" s="17"/>
      <c r="D105182" s="17"/>
      <c r="E105182" s="17"/>
      <c r="F105182" s="17"/>
      <c r="G105182" s="20"/>
      <c r="H105182" s="20"/>
      <c r="I105182" s="20"/>
      <c r="J105182" s="24"/>
      <c r="K105182" s="48"/>
      <c r="L105182" s="18"/>
      <c r="M105182" s="18"/>
      <c r="N105182" s="18"/>
      <c r="O105182" s="18"/>
      <c r="P105182" s="26"/>
      <c r="Q105182" s="26"/>
    </row>
    <row r="105183" spans="1:17" x14ac:dyDescent="0.2">
      <c r="A105183" s="16"/>
      <c r="B105183" s="17"/>
      <c r="C105183" s="17"/>
      <c r="D105183" s="17"/>
      <c r="E105183" s="17"/>
      <c r="F105183" s="17"/>
      <c r="G105183" s="20"/>
      <c r="H105183" s="20"/>
      <c r="I105183" s="20"/>
      <c r="J105183" s="24"/>
      <c r="K105183" s="48"/>
      <c r="L105183" s="18"/>
      <c r="M105183" s="18"/>
      <c r="N105183" s="18"/>
      <c r="O105183" s="18"/>
      <c r="P105183" s="26"/>
      <c r="Q105183" s="26"/>
    </row>
    <row r="105184" spans="1:17" x14ac:dyDescent="0.2">
      <c r="A105184" s="16"/>
      <c r="B105184" s="17"/>
      <c r="C105184" s="17"/>
      <c r="D105184" s="17"/>
      <c r="E105184" s="17"/>
      <c r="F105184" s="17"/>
      <c r="G105184" s="20"/>
      <c r="H105184" s="20"/>
      <c r="I105184" s="20"/>
      <c r="J105184" s="24"/>
      <c r="K105184" s="48"/>
      <c r="L105184" s="18"/>
      <c r="M105184" s="18"/>
      <c r="N105184" s="18"/>
      <c r="O105184" s="18"/>
      <c r="P105184" s="26"/>
      <c r="Q105184" s="26"/>
    </row>
    <row r="105185" spans="1:17" x14ac:dyDescent="0.2">
      <c r="A105185" s="16"/>
      <c r="B105185" s="17"/>
      <c r="C105185" s="17"/>
      <c r="D105185" s="17"/>
      <c r="E105185" s="17"/>
      <c r="F105185" s="17"/>
      <c r="G105185" s="20"/>
      <c r="H105185" s="20"/>
      <c r="I105185" s="20"/>
      <c r="J105185" s="24"/>
      <c r="K105185" s="48"/>
      <c r="L105185" s="18"/>
      <c r="M105185" s="18"/>
      <c r="N105185" s="18"/>
      <c r="O105185" s="18"/>
      <c r="P105185" s="26"/>
      <c r="Q105185" s="26"/>
    </row>
    <row r="105186" spans="1:17" x14ac:dyDescent="0.2">
      <c r="A105186" s="16"/>
      <c r="B105186" s="17"/>
      <c r="C105186" s="17"/>
      <c r="D105186" s="17"/>
      <c r="E105186" s="17"/>
      <c r="F105186" s="17"/>
      <c r="G105186" s="20"/>
      <c r="H105186" s="20"/>
      <c r="I105186" s="20"/>
      <c r="J105186" s="24"/>
      <c r="K105186" s="48"/>
      <c r="L105186" s="18"/>
      <c r="M105186" s="18"/>
      <c r="N105186" s="18"/>
      <c r="O105186" s="18"/>
      <c r="P105186" s="26"/>
      <c r="Q105186" s="26"/>
    </row>
    <row r="105187" spans="1:17" x14ac:dyDescent="0.2">
      <c r="A105187" s="16"/>
      <c r="B105187" s="17"/>
      <c r="C105187" s="17"/>
      <c r="D105187" s="17"/>
      <c r="E105187" s="17"/>
      <c r="F105187" s="17"/>
      <c r="G105187" s="20"/>
      <c r="H105187" s="20"/>
      <c r="I105187" s="20"/>
      <c r="J105187" s="24"/>
      <c r="K105187" s="48"/>
      <c r="L105187" s="18"/>
      <c r="M105187" s="18"/>
      <c r="N105187" s="18"/>
      <c r="O105187" s="18"/>
      <c r="P105187" s="26"/>
      <c r="Q105187" s="26"/>
    </row>
    <row r="105188" spans="1:17" x14ac:dyDescent="0.2">
      <c r="A105188" s="16"/>
      <c r="B105188" s="17"/>
      <c r="C105188" s="17"/>
      <c r="D105188" s="17"/>
      <c r="E105188" s="17"/>
      <c r="F105188" s="17"/>
      <c r="G105188" s="20"/>
      <c r="H105188" s="20"/>
      <c r="I105188" s="20"/>
      <c r="J105188" s="24"/>
      <c r="K105188" s="48"/>
      <c r="L105188" s="18"/>
      <c r="M105188" s="18"/>
      <c r="N105188" s="18"/>
      <c r="O105188" s="18"/>
      <c r="P105188" s="26"/>
      <c r="Q105188" s="26"/>
    </row>
    <row r="105189" spans="1:17" x14ac:dyDescent="0.2">
      <c r="A105189" s="16"/>
      <c r="B105189" s="17"/>
      <c r="C105189" s="17"/>
      <c r="D105189" s="17"/>
      <c r="E105189" s="17"/>
      <c r="F105189" s="17"/>
      <c r="G105189" s="20"/>
      <c r="H105189" s="20"/>
      <c r="I105189" s="20"/>
      <c r="J105189" s="24"/>
      <c r="K105189" s="48"/>
      <c r="L105189" s="18"/>
      <c r="M105189" s="18"/>
      <c r="N105189" s="18"/>
      <c r="O105189" s="18"/>
      <c r="P105189" s="26"/>
      <c r="Q105189" s="26"/>
    </row>
    <row r="105190" spans="1:17" x14ac:dyDescent="0.2">
      <c r="A105190" s="16"/>
      <c r="B105190" s="17"/>
      <c r="C105190" s="17"/>
      <c r="D105190" s="17"/>
      <c r="E105190" s="17"/>
      <c r="F105190" s="17"/>
      <c r="G105190" s="20"/>
      <c r="H105190" s="20"/>
      <c r="I105190" s="20"/>
      <c r="J105190" s="24"/>
      <c r="K105190" s="48"/>
      <c r="L105190" s="18"/>
      <c r="M105190" s="18"/>
      <c r="N105190" s="18"/>
      <c r="O105190" s="18"/>
      <c r="P105190" s="26"/>
      <c r="Q105190" s="26"/>
    </row>
    <row r="105191" spans="1:17" x14ac:dyDescent="0.2">
      <c r="A105191" s="16"/>
      <c r="B105191" s="17"/>
      <c r="C105191" s="17"/>
      <c r="D105191" s="17"/>
      <c r="E105191" s="17"/>
      <c r="F105191" s="17"/>
      <c r="G105191" s="20"/>
      <c r="H105191" s="20"/>
      <c r="I105191" s="20"/>
      <c r="J105191" s="24"/>
      <c r="K105191" s="48"/>
      <c r="L105191" s="18"/>
      <c r="M105191" s="18"/>
      <c r="N105191" s="18"/>
      <c r="O105191" s="18"/>
      <c r="P105191" s="26"/>
      <c r="Q105191" s="26"/>
    </row>
    <row r="105192" spans="1:17" x14ac:dyDescent="0.2">
      <c r="A105192" s="16"/>
      <c r="B105192" s="17"/>
      <c r="C105192" s="17"/>
      <c r="D105192" s="17"/>
      <c r="E105192" s="17"/>
      <c r="F105192" s="17"/>
      <c r="G105192" s="20"/>
      <c r="H105192" s="20"/>
      <c r="I105192" s="20"/>
      <c r="J105192" s="24"/>
      <c r="K105192" s="48"/>
      <c r="L105192" s="18"/>
      <c r="M105192" s="18"/>
      <c r="N105192" s="18"/>
      <c r="O105192" s="18"/>
      <c r="P105192" s="26"/>
      <c r="Q105192" s="26"/>
    </row>
    <row r="105193" spans="1:17" x14ac:dyDescent="0.2">
      <c r="A105193" s="16"/>
      <c r="B105193" s="17"/>
      <c r="C105193" s="17"/>
      <c r="D105193" s="17"/>
      <c r="E105193" s="17"/>
      <c r="F105193" s="17"/>
      <c r="G105193" s="20"/>
      <c r="H105193" s="20"/>
      <c r="I105193" s="20"/>
      <c r="J105193" s="24"/>
      <c r="K105193" s="48"/>
      <c r="L105193" s="18"/>
      <c r="M105193" s="18"/>
      <c r="N105193" s="18"/>
      <c r="O105193" s="18"/>
      <c r="P105193" s="26"/>
      <c r="Q105193" s="26"/>
    </row>
    <row r="105194" spans="1:17" x14ac:dyDescent="0.2">
      <c r="A105194" s="16"/>
      <c r="B105194" s="17"/>
      <c r="C105194" s="17"/>
      <c r="D105194" s="17"/>
      <c r="E105194" s="17"/>
      <c r="F105194" s="17"/>
      <c r="G105194" s="20"/>
      <c r="H105194" s="20"/>
      <c r="I105194" s="20"/>
      <c r="J105194" s="24"/>
      <c r="K105194" s="48"/>
      <c r="L105194" s="18"/>
      <c r="M105194" s="18"/>
      <c r="N105194" s="18"/>
      <c r="O105194" s="18"/>
      <c r="P105194" s="26"/>
      <c r="Q105194" s="26"/>
    </row>
    <row r="105195" spans="1:17" x14ac:dyDescent="0.2">
      <c r="A105195" s="16"/>
      <c r="B105195" s="17"/>
      <c r="C105195" s="17"/>
      <c r="D105195" s="17"/>
      <c r="E105195" s="17"/>
      <c r="F105195" s="17"/>
      <c r="G105195" s="20"/>
      <c r="H105195" s="20"/>
      <c r="I105195" s="20"/>
      <c r="J105195" s="24"/>
      <c r="K105195" s="48"/>
      <c r="L105195" s="18"/>
      <c r="M105195" s="18"/>
      <c r="N105195" s="18"/>
      <c r="O105195" s="18"/>
      <c r="P105195" s="26"/>
      <c r="Q105195" s="26"/>
    </row>
    <row r="105196" spans="1:17" x14ac:dyDescent="0.2">
      <c r="A105196" s="16"/>
      <c r="B105196" s="17"/>
      <c r="C105196" s="17"/>
      <c r="D105196" s="17"/>
      <c r="E105196" s="17"/>
      <c r="F105196" s="17"/>
      <c r="G105196" s="20"/>
      <c r="H105196" s="20"/>
      <c r="I105196" s="20"/>
      <c r="J105196" s="24"/>
      <c r="K105196" s="48"/>
      <c r="L105196" s="18"/>
      <c r="M105196" s="18"/>
      <c r="N105196" s="18"/>
      <c r="O105196" s="18"/>
      <c r="P105196" s="26"/>
      <c r="Q105196" s="26"/>
    </row>
    <row r="105197" spans="1:17" x14ac:dyDescent="0.2">
      <c r="A105197" s="16"/>
      <c r="B105197" s="17"/>
      <c r="C105197" s="17"/>
      <c r="D105197" s="17"/>
      <c r="E105197" s="17"/>
      <c r="F105197" s="17"/>
      <c r="G105197" s="20"/>
      <c r="H105197" s="20"/>
      <c r="I105197" s="20"/>
      <c r="J105197" s="24"/>
      <c r="K105197" s="48"/>
      <c r="L105197" s="18"/>
      <c r="M105197" s="18"/>
      <c r="N105197" s="18"/>
      <c r="O105197" s="18"/>
      <c r="P105197" s="26"/>
      <c r="Q105197" s="26"/>
    </row>
    <row r="105198" spans="1:17" x14ac:dyDescent="0.2">
      <c r="A105198" s="16"/>
      <c r="B105198" s="17"/>
      <c r="C105198" s="17"/>
      <c r="D105198" s="17"/>
      <c r="E105198" s="17"/>
      <c r="F105198" s="17"/>
      <c r="G105198" s="20"/>
      <c r="H105198" s="20"/>
      <c r="I105198" s="20"/>
      <c r="J105198" s="24"/>
      <c r="K105198" s="48"/>
      <c r="L105198" s="18"/>
      <c r="M105198" s="18"/>
      <c r="N105198" s="18"/>
      <c r="O105198" s="18"/>
      <c r="P105198" s="26"/>
      <c r="Q105198" s="26"/>
    </row>
    <row r="105199" spans="1:17" x14ac:dyDescent="0.2">
      <c r="A105199" s="16"/>
      <c r="B105199" s="17"/>
      <c r="C105199" s="17"/>
      <c r="D105199" s="17"/>
      <c r="E105199" s="17"/>
      <c r="F105199" s="17"/>
      <c r="G105199" s="20"/>
      <c r="H105199" s="20"/>
      <c r="I105199" s="20"/>
      <c r="J105199" s="24"/>
      <c r="K105199" s="48"/>
      <c r="L105199" s="18"/>
      <c r="M105199" s="18"/>
      <c r="N105199" s="18"/>
      <c r="O105199" s="18"/>
      <c r="P105199" s="26"/>
      <c r="Q105199" s="26"/>
    </row>
    <row r="105200" spans="1:17" x14ac:dyDescent="0.2">
      <c r="A105200" s="16"/>
      <c r="B105200" s="17"/>
      <c r="C105200" s="17"/>
      <c r="D105200" s="17"/>
      <c r="E105200" s="17"/>
      <c r="F105200" s="17"/>
      <c r="G105200" s="20"/>
      <c r="H105200" s="20"/>
      <c r="I105200" s="20"/>
      <c r="J105200" s="24"/>
      <c r="K105200" s="48"/>
      <c r="L105200" s="18"/>
      <c r="M105200" s="18"/>
      <c r="N105200" s="18"/>
      <c r="O105200" s="18"/>
      <c r="P105200" s="26"/>
      <c r="Q105200" s="26"/>
    </row>
    <row r="105201" spans="1:17" x14ac:dyDescent="0.2">
      <c r="A105201" s="16"/>
      <c r="B105201" s="17"/>
      <c r="C105201" s="17"/>
      <c r="D105201" s="17"/>
      <c r="E105201" s="17"/>
      <c r="F105201" s="17"/>
      <c r="G105201" s="20"/>
      <c r="H105201" s="20"/>
      <c r="I105201" s="20"/>
      <c r="J105201" s="24"/>
      <c r="K105201" s="48"/>
      <c r="L105201" s="18"/>
      <c r="M105201" s="18"/>
      <c r="N105201" s="18"/>
      <c r="O105201" s="18"/>
      <c r="P105201" s="26"/>
      <c r="Q105201" s="26"/>
    </row>
    <row r="105202" spans="1:17" x14ac:dyDescent="0.2">
      <c r="A105202" s="16"/>
      <c r="B105202" s="17"/>
      <c r="C105202" s="17"/>
      <c r="D105202" s="17"/>
      <c r="E105202" s="17"/>
      <c r="F105202" s="17"/>
      <c r="G105202" s="20"/>
      <c r="H105202" s="20"/>
      <c r="I105202" s="20"/>
      <c r="J105202" s="24"/>
      <c r="K105202" s="48"/>
      <c r="L105202" s="18"/>
      <c r="M105202" s="18"/>
      <c r="N105202" s="18"/>
      <c r="O105202" s="18"/>
      <c r="P105202" s="26"/>
      <c r="Q105202" s="26"/>
    </row>
    <row r="105203" spans="1:17" x14ac:dyDescent="0.2">
      <c r="A105203" s="16"/>
      <c r="B105203" s="17"/>
      <c r="C105203" s="17"/>
      <c r="D105203" s="17"/>
      <c r="E105203" s="17"/>
      <c r="F105203" s="17"/>
      <c r="G105203" s="20"/>
      <c r="H105203" s="20"/>
      <c r="I105203" s="20"/>
      <c r="J105203" s="24"/>
      <c r="K105203" s="48"/>
      <c r="L105203" s="18"/>
      <c r="M105203" s="18"/>
      <c r="N105203" s="18"/>
      <c r="O105203" s="18"/>
      <c r="P105203" s="26"/>
      <c r="Q105203" s="26"/>
    </row>
    <row r="105204" spans="1:17" x14ac:dyDescent="0.2">
      <c r="A105204" s="16"/>
      <c r="B105204" s="17"/>
      <c r="C105204" s="17"/>
      <c r="D105204" s="17"/>
      <c r="E105204" s="17"/>
      <c r="F105204" s="17"/>
      <c r="G105204" s="20"/>
      <c r="H105204" s="20"/>
      <c r="I105204" s="20"/>
      <c r="J105204" s="24"/>
      <c r="K105204" s="48"/>
      <c r="L105204" s="18"/>
      <c r="M105204" s="18"/>
      <c r="N105204" s="18"/>
      <c r="O105204" s="18"/>
      <c r="P105204" s="26"/>
      <c r="Q105204" s="26"/>
    </row>
    <row r="105205" spans="1:17" x14ac:dyDescent="0.2">
      <c r="A105205" s="16"/>
      <c r="B105205" s="17"/>
      <c r="C105205" s="17"/>
      <c r="D105205" s="17"/>
      <c r="E105205" s="17"/>
      <c r="F105205" s="17"/>
      <c r="G105205" s="20"/>
      <c r="H105205" s="20"/>
      <c r="I105205" s="20"/>
      <c r="J105205" s="24"/>
      <c r="K105205" s="48"/>
      <c r="L105205" s="18"/>
      <c r="M105205" s="18"/>
      <c r="N105205" s="18"/>
      <c r="O105205" s="18"/>
      <c r="P105205" s="26"/>
      <c r="Q105205" s="26"/>
    </row>
    <row r="105206" spans="1:17" x14ac:dyDescent="0.2">
      <c r="A105206" s="16"/>
      <c r="B105206" s="17"/>
      <c r="C105206" s="17"/>
      <c r="D105206" s="17"/>
      <c r="E105206" s="17"/>
      <c r="F105206" s="17"/>
      <c r="G105206" s="20"/>
      <c r="H105206" s="20"/>
      <c r="I105206" s="20"/>
      <c r="J105206" s="24"/>
      <c r="K105206" s="48"/>
      <c r="L105206" s="18"/>
      <c r="M105206" s="18"/>
      <c r="N105206" s="18"/>
      <c r="O105206" s="18"/>
      <c r="P105206" s="26"/>
      <c r="Q105206" s="26"/>
    </row>
    <row r="105207" spans="1:17" x14ac:dyDescent="0.2">
      <c r="A105207" s="16"/>
      <c r="B105207" s="17"/>
      <c r="C105207" s="17"/>
      <c r="D105207" s="17"/>
      <c r="E105207" s="17"/>
      <c r="F105207" s="17"/>
      <c r="G105207" s="20"/>
      <c r="H105207" s="20"/>
      <c r="I105207" s="20"/>
      <c r="J105207" s="24"/>
      <c r="K105207" s="48"/>
      <c r="L105207" s="18"/>
      <c r="M105207" s="18"/>
      <c r="N105207" s="18"/>
      <c r="O105207" s="18"/>
      <c r="P105207" s="26"/>
      <c r="Q105207" s="26"/>
    </row>
    <row r="105208" spans="1:17" x14ac:dyDescent="0.2">
      <c r="A105208" s="16"/>
      <c r="B105208" s="17"/>
      <c r="C105208" s="17"/>
      <c r="D105208" s="17"/>
      <c r="E105208" s="17"/>
      <c r="F105208" s="17"/>
      <c r="G105208" s="20"/>
      <c r="H105208" s="20"/>
      <c r="I105208" s="20"/>
      <c r="J105208" s="24"/>
      <c r="K105208" s="48"/>
      <c r="L105208" s="18"/>
      <c r="M105208" s="18"/>
      <c r="N105208" s="18"/>
      <c r="O105208" s="18"/>
      <c r="P105208" s="26"/>
      <c r="Q105208" s="26"/>
    </row>
    <row r="105209" spans="1:17" x14ac:dyDescent="0.2">
      <c r="A105209" s="16"/>
      <c r="B105209" s="17"/>
      <c r="C105209" s="17"/>
      <c r="D105209" s="17"/>
      <c r="E105209" s="17"/>
      <c r="F105209" s="17"/>
      <c r="G105209" s="20"/>
      <c r="H105209" s="20"/>
      <c r="I105209" s="20"/>
      <c r="J105209" s="24"/>
      <c r="K105209" s="48"/>
      <c r="L105209" s="18"/>
      <c r="M105209" s="18"/>
      <c r="N105209" s="18"/>
      <c r="O105209" s="18"/>
      <c r="P105209" s="26"/>
      <c r="Q105209" s="26"/>
    </row>
    <row r="105210" spans="1:17" x14ac:dyDescent="0.2">
      <c r="A105210" s="16"/>
      <c r="B105210" s="17"/>
      <c r="C105210" s="17"/>
      <c r="D105210" s="17"/>
      <c r="E105210" s="17"/>
      <c r="F105210" s="17"/>
      <c r="G105210" s="20"/>
      <c r="H105210" s="20"/>
      <c r="I105210" s="20"/>
      <c r="J105210" s="24"/>
      <c r="K105210" s="48"/>
      <c r="L105210" s="18"/>
      <c r="M105210" s="18"/>
      <c r="N105210" s="18"/>
      <c r="O105210" s="18"/>
      <c r="P105210" s="26"/>
      <c r="Q105210" s="26"/>
    </row>
    <row r="105211" spans="1:17" x14ac:dyDescent="0.2">
      <c r="A105211" s="16"/>
      <c r="B105211" s="17"/>
      <c r="C105211" s="17"/>
      <c r="D105211" s="17"/>
      <c r="E105211" s="17"/>
      <c r="F105211" s="17"/>
      <c r="G105211" s="20"/>
      <c r="H105211" s="20"/>
      <c r="I105211" s="20"/>
      <c r="J105211" s="24"/>
      <c r="K105211" s="48"/>
      <c r="L105211" s="18"/>
      <c r="M105211" s="18"/>
      <c r="N105211" s="18"/>
      <c r="O105211" s="18"/>
      <c r="P105211" s="26"/>
      <c r="Q105211" s="26"/>
    </row>
    <row r="105212" spans="1:17" x14ac:dyDescent="0.2">
      <c r="A105212" s="16"/>
      <c r="B105212" s="17"/>
      <c r="C105212" s="17"/>
      <c r="D105212" s="17"/>
      <c r="E105212" s="17"/>
      <c r="F105212" s="17"/>
      <c r="G105212" s="20"/>
      <c r="H105212" s="20"/>
      <c r="I105212" s="20"/>
      <c r="J105212" s="24"/>
      <c r="K105212" s="48"/>
      <c r="L105212" s="18"/>
      <c r="M105212" s="18"/>
      <c r="N105212" s="18"/>
      <c r="O105212" s="18"/>
      <c r="P105212" s="26"/>
      <c r="Q105212" s="26"/>
    </row>
    <row r="105213" spans="1:17" x14ac:dyDescent="0.2">
      <c r="A105213" s="16"/>
      <c r="B105213" s="17"/>
      <c r="C105213" s="17"/>
      <c r="D105213" s="17"/>
      <c r="E105213" s="17"/>
      <c r="F105213" s="17"/>
      <c r="G105213" s="20"/>
      <c r="H105213" s="20"/>
      <c r="I105213" s="20"/>
      <c r="J105213" s="24"/>
      <c r="K105213" s="48"/>
      <c r="L105213" s="18"/>
      <c r="M105213" s="18"/>
      <c r="N105213" s="18"/>
      <c r="O105213" s="18"/>
      <c r="P105213" s="26"/>
      <c r="Q105213" s="26"/>
    </row>
    <row r="105214" spans="1:17" x14ac:dyDescent="0.2">
      <c r="A105214" s="16"/>
      <c r="B105214" s="17"/>
      <c r="C105214" s="17"/>
      <c r="D105214" s="17"/>
      <c r="E105214" s="17"/>
      <c r="F105214" s="17"/>
      <c r="G105214" s="20"/>
      <c r="H105214" s="20"/>
      <c r="I105214" s="20"/>
      <c r="J105214" s="24"/>
      <c r="K105214" s="48"/>
      <c r="L105214" s="18"/>
      <c r="M105214" s="18"/>
      <c r="N105214" s="18"/>
      <c r="O105214" s="18"/>
      <c r="P105214" s="26"/>
      <c r="Q105214" s="26"/>
    </row>
    <row r="105215" spans="1:17" x14ac:dyDescent="0.2">
      <c r="A105215" s="16"/>
      <c r="B105215" s="17"/>
      <c r="C105215" s="17"/>
      <c r="D105215" s="17"/>
      <c r="E105215" s="17"/>
      <c r="F105215" s="17"/>
      <c r="G105215" s="20"/>
      <c r="H105215" s="20"/>
      <c r="I105215" s="20"/>
      <c r="J105215" s="24"/>
      <c r="K105215" s="48"/>
      <c r="L105215" s="18"/>
      <c r="M105215" s="18"/>
      <c r="N105215" s="18"/>
      <c r="O105215" s="18"/>
      <c r="P105215" s="26"/>
      <c r="Q105215" s="26"/>
    </row>
    <row r="105216" spans="1:17" x14ac:dyDescent="0.2">
      <c r="A105216" s="16"/>
      <c r="B105216" s="17"/>
      <c r="C105216" s="17"/>
      <c r="D105216" s="17"/>
      <c r="E105216" s="17"/>
      <c r="F105216" s="17"/>
      <c r="G105216" s="20"/>
      <c r="H105216" s="20"/>
      <c r="I105216" s="20"/>
      <c r="J105216" s="24"/>
      <c r="K105216" s="48"/>
      <c r="L105216" s="18"/>
      <c r="M105216" s="18"/>
      <c r="N105216" s="18"/>
      <c r="O105216" s="18"/>
      <c r="P105216" s="26"/>
      <c r="Q105216" s="26"/>
    </row>
    <row r="105217" spans="1:17" x14ac:dyDescent="0.2">
      <c r="A105217" s="16"/>
      <c r="B105217" s="17"/>
      <c r="C105217" s="17"/>
      <c r="D105217" s="17"/>
      <c r="E105217" s="17"/>
      <c r="F105217" s="17"/>
      <c r="G105217" s="20"/>
      <c r="H105217" s="20"/>
      <c r="I105217" s="20"/>
      <c r="J105217" s="24"/>
      <c r="K105217" s="48"/>
      <c r="L105217" s="18"/>
      <c r="M105217" s="18"/>
      <c r="N105217" s="18"/>
      <c r="O105217" s="18"/>
      <c r="P105217" s="26"/>
      <c r="Q105217" s="26"/>
    </row>
    <row r="105218" spans="1:17" x14ac:dyDescent="0.2">
      <c r="A105218" s="16"/>
      <c r="B105218" s="17"/>
      <c r="C105218" s="17"/>
      <c r="D105218" s="17"/>
      <c r="E105218" s="17"/>
      <c r="F105218" s="17"/>
      <c r="G105218" s="20"/>
      <c r="H105218" s="20"/>
      <c r="I105218" s="20"/>
      <c r="J105218" s="24"/>
      <c r="K105218" s="48"/>
      <c r="L105218" s="18"/>
      <c r="M105218" s="18"/>
      <c r="N105218" s="18"/>
      <c r="O105218" s="18"/>
      <c r="P105218" s="26"/>
      <c r="Q105218" s="26"/>
    </row>
    <row r="105219" spans="1:17" x14ac:dyDescent="0.2">
      <c r="A105219" s="16"/>
      <c r="B105219" s="17"/>
      <c r="C105219" s="17"/>
      <c r="D105219" s="17"/>
      <c r="E105219" s="17"/>
      <c r="F105219" s="17"/>
      <c r="G105219" s="20"/>
      <c r="H105219" s="20"/>
      <c r="I105219" s="20"/>
      <c r="J105219" s="24"/>
      <c r="K105219" s="48"/>
      <c r="L105219" s="18"/>
      <c r="M105219" s="18"/>
      <c r="N105219" s="18"/>
      <c r="O105219" s="18"/>
      <c r="P105219" s="26"/>
      <c r="Q105219" s="26"/>
    </row>
    <row r="105220" spans="1:17" x14ac:dyDescent="0.2">
      <c r="A105220" s="16"/>
      <c r="B105220" s="17"/>
      <c r="C105220" s="17"/>
      <c r="D105220" s="17"/>
      <c r="E105220" s="17"/>
      <c r="F105220" s="17"/>
      <c r="G105220" s="20"/>
      <c r="H105220" s="20"/>
      <c r="I105220" s="20"/>
      <c r="J105220" s="24"/>
      <c r="K105220" s="48"/>
      <c r="L105220" s="18"/>
      <c r="M105220" s="18"/>
      <c r="N105220" s="18"/>
      <c r="O105220" s="18"/>
      <c r="P105220" s="26"/>
      <c r="Q105220" s="26"/>
    </row>
    <row r="105221" spans="1:17" x14ac:dyDescent="0.2">
      <c r="A105221" s="16"/>
      <c r="B105221" s="17"/>
      <c r="C105221" s="17"/>
      <c r="D105221" s="17"/>
      <c r="E105221" s="17"/>
      <c r="F105221" s="17"/>
      <c r="G105221" s="20"/>
      <c r="H105221" s="20"/>
      <c r="I105221" s="20"/>
      <c r="J105221" s="24"/>
      <c r="K105221" s="48"/>
      <c r="L105221" s="18"/>
      <c r="M105221" s="18"/>
      <c r="N105221" s="18"/>
      <c r="O105221" s="18"/>
      <c r="P105221" s="26"/>
      <c r="Q105221" s="26"/>
    </row>
    <row r="105222" spans="1:17" x14ac:dyDescent="0.2">
      <c r="A105222" s="16"/>
      <c r="B105222" s="17"/>
      <c r="C105222" s="17"/>
      <c r="D105222" s="17"/>
      <c r="E105222" s="17"/>
      <c r="F105222" s="17"/>
      <c r="G105222" s="20"/>
      <c r="H105222" s="20"/>
      <c r="I105222" s="20"/>
      <c r="J105222" s="24"/>
      <c r="K105222" s="48"/>
      <c r="L105222" s="18"/>
      <c r="M105222" s="18"/>
      <c r="N105222" s="18"/>
      <c r="O105222" s="18"/>
      <c r="P105222" s="26"/>
      <c r="Q105222" s="26"/>
    </row>
    <row r="105223" spans="1:17" x14ac:dyDescent="0.2">
      <c r="A105223" s="16"/>
      <c r="B105223" s="17"/>
      <c r="C105223" s="17"/>
      <c r="D105223" s="17"/>
      <c r="E105223" s="17"/>
      <c r="F105223" s="17"/>
      <c r="G105223" s="20"/>
      <c r="H105223" s="20"/>
      <c r="I105223" s="20"/>
      <c r="J105223" s="24"/>
      <c r="K105223" s="48"/>
      <c r="L105223" s="18"/>
      <c r="M105223" s="18"/>
      <c r="N105223" s="18"/>
      <c r="O105223" s="18"/>
      <c r="P105223" s="26"/>
      <c r="Q105223" s="26"/>
    </row>
    <row r="105224" spans="1:17" x14ac:dyDescent="0.2">
      <c r="A105224" s="16"/>
      <c r="B105224" s="17"/>
      <c r="C105224" s="17"/>
      <c r="D105224" s="17"/>
      <c r="E105224" s="17"/>
      <c r="F105224" s="17"/>
      <c r="G105224" s="20"/>
      <c r="H105224" s="20"/>
      <c r="I105224" s="20"/>
      <c r="J105224" s="24"/>
      <c r="K105224" s="48"/>
      <c r="L105224" s="18"/>
      <c r="M105224" s="18"/>
      <c r="N105224" s="18"/>
      <c r="O105224" s="18"/>
      <c r="P105224" s="26"/>
      <c r="Q105224" s="26"/>
    </row>
    <row r="105225" spans="1:17" x14ac:dyDescent="0.2">
      <c r="A105225" s="16"/>
      <c r="B105225" s="17"/>
      <c r="C105225" s="17"/>
      <c r="D105225" s="17"/>
      <c r="E105225" s="17"/>
      <c r="F105225" s="17"/>
      <c r="G105225" s="20"/>
      <c r="H105225" s="20"/>
      <c r="I105225" s="20"/>
      <c r="J105225" s="24"/>
      <c r="K105225" s="48"/>
      <c r="L105225" s="18"/>
      <c r="M105225" s="18"/>
      <c r="N105225" s="18"/>
      <c r="O105225" s="18"/>
      <c r="P105225" s="26"/>
      <c r="Q105225" s="26"/>
    </row>
    <row r="105226" spans="1:17" x14ac:dyDescent="0.2">
      <c r="A105226" s="16"/>
      <c r="B105226" s="17"/>
      <c r="C105226" s="17"/>
      <c r="D105226" s="17"/>
      <c r="E105226" s="17"/>
      <c r="F105226" s="17"/>
      <c r="G105226" s="20"/>
      <c r="H105226" s="20"/>
      <c r="I105226" s="20"/>
      <c r="J105226" s="24"/>
      <c r="K105226" s="48"/>
      <c r="L105226" s="18"/>
      <c r="M105226" s="18"/>
      <c r="N105226" s="18"/>
      <c r="O105226" s="18"/>
      <c r="P105226" s="26"/>
      <c r="Q105226" s="26"/>
    </row>
    <row r="105227" spans="1:17" x14ac:dyDescent="0.2">
      <c r="A105227" s="16"/>
      <c r="B105227" s="17"/>
      <c r="C105227" s="17"/>
      <c r="D105227" s="17"/>
      <c r="E105227" s="17"/>
      <c r="F105227" s="17"/>
      <c r="G105227" s="20"/>
      <c r="H105227" s="20"/>
      <c r="I105227" s="20"/>
      <c r="J105227" s="24"/>
      <c r="K105227" s="48"/>
      <c r="L105227" s="18"/>
      <c r="M105227" s="18"/>
      <c r="N105227" s="18"/>
      <c r="O105227" s="18"/>
      <c r="P105227" s="26"/>
      <c r="Q105227" s="26"/>
    </row>
    <row r="105228" spans="1:17" x14ac:dyDescent="0.2">
      <c r="A105228" s="16"/>
      <c r="B105228" s="17"/>
      <c r="C105228" s="17"/>
      <c r="D105228" s="17"/>
      <c r="E105228" s="17"/>
      <c r="F105228" s="17"/>
      <c r="G105228" s="20"/>
      <c r="H105228" s="20"/>
      <c r="I105228" s="20"/>
      <c r="J105228" s="24"/>
      <c r="K105228" s="48"/>
      <c r="L105228" s="18"/>
      <c r="M105228" s="18"/>
      <c r="N105228" s="18"/>
      <c r="O105228" s="18"/>
      <c r="P105228" s="26"/>
      <c r="Q105228" s="26"/>
    </row>
    <row r="105229" spans="1:17" x14ac:dyDescent="0.2">
      <c r="A105229" s="16"/>
      <c r="B105229" s="17"/>
      <c r="C105229" s="17"/>
      <c r="D105229" s="17"/>
      <c r="E105229" s="17"/>
      <c r="F105229" s="17"/>
      <c r="G105229" s="20"/>
      <c r="H105229" s="20"/>
      <c r="I105229" s="20"/>
      <c r="J105229" s="24"/>
      <c r="K105229" s="48"/>
      <c r="L105229" s="18"/>
      <c r="M105229" s="18"/>
      <c r="N105229" s="18"/>
      <c r="O105229" s="18"/>
      <c r="P105229" s="26"/>
      <c r="Q105229" s="26"/>
    </row>
    <row r="105230" spans="1:17" x14ac:dyDescent="0.2">
      <c r="A105230" s="16"/>
      <c r="B105230" s="17"/>
      <c r="C105230" s="17"/>
      <c r="D105230" s="17"/>
      <c r="E105230" s="17"/>
      <c r="F105230" s="17"/>
      <c r="G105230" s="20"/>
      <c r="H105230" s="20"/>
      <c r="I105230" s="20"/>
      <c r="J105230" s="24"/>
      <c r="K105230" s="48"/>
      <c r="L105230" s="18"/>
      <c r="M105230" s="18"/>
      <c r="N105230" s="18"/>
      <c r="O105230" s="18"/>
      <c r="P105230" s="26"/>
      <c r="Q105230" s="26"/>
    </row>
    <row r="105231" spans="1:17" x14ac:dyDescent="0.2">
      <c r="A105231" s="16"/>
      <c r="B105231" s="17"/>
      <c r="C105231" s="17"/>
      <c r="D105231" s="17"/>
      <c r="E105231" s="17"/>
      <c r="F105231" s="17"/>
      <c r="G105231" s="20"/>
      <c r="H105231" s="20"/>
      <c r="I105231" s="20"/>
      <c r="J105231" s="24"/>
      <c r="K105231" s="48"/>
      <c r="L105231" s="18"/>
      <c r="M105231" s="18"/>
      <c r="N105231" s="18"/>
      <c r="O105231" s="18"/>
      <c r="P105231" s="26"/>
      <c r="Q105231" s="26"/>
    </row>
    <row r="105232" spans="1:17" x14ac:dyDescent="0.2">
      <c r="A105232" s="16"/>
      <c r="B105232" s="17"/>
      <c r="C105232" s="17"/>
      <c r="D105232" s="17"/>
      <c r="E105232" s="17"/>
      <c r="F105232" s="17"/>
      <c r="G105232" s="20"/>
      <c r="H105232" s="20"/>
      <c r="I105232" s="20"/>
      <c r="J105232" s="24"/>
      <c r="K105232" s="48"/>
      <c r="L105232" s="18"/>
      <c r="M105232" s="18"/>
      <c r="N105232" s="18"/>
      <c r="O105232" s="18"/>
      <c r="P105232" s="26"/>
      <c r="Q105232" s="26"/>
    </row>
    <row r="105233" spans="1:17" x14ac:dyDescent="0.2">
      <c r="A105233" s="16"/>
      <c r="B105233" s="17"/>
      <c r="C105233" s="17"/>
      <c r="D105233" s="17"/>
      <c r="E105233" s="17"/>
      <c r="F105233" s="17"/>
      <c r="G105233" s="20"/>
      <c r="H105233" s="20"/>
      <c r="I105233" s="20"/>
      <c r="J105233" s="24"/>
      <c r="K105233" s="48"/>
      <c r="L105233" s="18"/>
      <c r="M105233" s="18"/>
      <c r="N105233" s="18"/>
      <c r="O105233" s="18"/>
      <c r="P105233" s="26"/>
      <c r="Q105233" s="26"/>
    </row>
    <row r="105234" spans="1:17" x14ac:dyDescent="0.2">
      <c r="A105234" s="16"/>
      <c r="B105234" s="17"/>
      <c r="C105234" s="17"/>
      <c r="D105234" s="17"/>
      <c r="E105234" s="17"/>
      <c r="F105234" s="17"/>
      <c r="G105234" s="20"/>
      <c r="H105234" s="20"/>
      <c r="I105234" s="20"/>
      <c r="J105234" s="24"/>
      <c r="K105234" s="48"/>
      <c r="L105234" s="18"/>
      <c r="M105234" s="18"/>
      <c r="N105234" s="18"/>
      <c r="O105234" s="18"/>
      <c r="P105234" s="26"/>
      <c r="Q105234" s="26"/>
    </row>
    <row r="105235" spans="1:17" x14ac:dyDescent="0.2">
      <c r="A105235" s="16"/>
      <c r="B105235" s="17"/>
      <c r="C105235" s="17"/>
      <c r="D105235" s="17"/>
      <c r="E105235" s="17"/>
      <c r="F105235" s="17"/>
      <c r="G105235" s="20"/>
      <c r="H105235" s="20"/>
      <c r="I105235" s="20"/>
      <c r="J105235" s="24"/>
      <c r="K105235" s="48"/>
      <c r="L105235" s="18"/>
      <c r="M105235" s="18"/>
      <c r="N105235" s="18"/>
      <c r="O105235" s="18"/>
      <c r="P105235" s="26"/>
      <c r="Q105235" s="26"/>
    </row>
    <row r="105236" spans="1:17" x14ac:dyDescent="0.2">
      <c r="A105236" s="16"/>
      <c r="B105236" s="17"/>
      <c r="C105236" s="17"/>
      <c r="D105236" s="17"/>
      <c r="E105236" s="17"/>
      <c r="F105236" s="17"/>
      <c r="G105236" s="20"/>
      <c r="H105236" s="20"/>
      <c r="I105236" s="20"/>
      <c r="J105236" s="24"/>
      <c r="K105236" s="48"/>
      <c r="L105236" s="18"/>
      <c r="M105236" s="18"/>
      <c r="N105236" s="18"/>
      <c r="O105236" s="18"/>
      <c r="P105236" s="26"/>
      <c r="Q105236" s="26"/>
    </row>
    <row r="105237" spans="1:17" x14ac:dyDescent="0.2">
      <c r="A105237" s="16"/>
      <c r="B105237" s="17"/>
      <c r="C105237" s="17"/>
      <c r="D105237" s="17"/>
      <c r="E105237" s="17"/>
      <c r="F105237" s="17"/>
      <c r="G105237" s="20"/>
      <c r="H105237" s="20"/>
      <c r="I105237" s="20"/>
      <c r="J105237" s="24"/>
      <c r="K105237" s="48"/>
      <c r="L105237" s="18"/>
      <c r="M105237" s="18"/>
      <c r="N105237" s="18"/>
      <c r="O105237" s="18"/>
      <c r="P105237" s="26"/>
      <c r="Q105237" s="26"/>
    </row>
    <row r="105238" spans="1:17" x14ac:dyDescent="0.2">
      <c r="A105238" s="16"/>
      <c r="B105238" s="17"/>
      <c r="C105238" s="17"/>
      <c r="D105238" s="17"/>
      <c r="E105238" s="17"/>
      <c r="F105238" s="17"/>
      <c r="G105238" s="20"/>
      <c r="H105238" s="20"/>
      <c r="I105238" s="20"/>
      <c r="J105238" s="24"/>
      <c r="K105238" s="48"/>
      <c r="L105238" s="18"/>
      <c r="M105238" s="18"/>
      <c r="N105238" s="18"/>
      <c r="O105238" s="18"/>
      <c r="P105238" s="26"/>
      <c r="Q105238" s="26"/>
    </row>
    <row r="105239" spans="1:17" x14ac:dyDescent="0.2">
      <c r="A105239" s="16"/>
      <c r="B105239" s="17"/>
      <c r="C105239" s="17"/>
      <c r="D105239" s="17"/>
      <c r="E105239" s="17"/>
      <c r="F105239" s="17"/>
      <c r="G105239" s="20"/>
      <c r="H105239" s="20"/>
      <c r="I105239" s="20"/>
      <c r="J105239" s="24"/>
      <c r="K105239" s="48"/>
      <c r="L105239" s="18"/>
      <c r="M105239" s="18"/>
      <c r="N105239" s="18"/>
      <c r="O105239" s="18"/>
      <c r="P105239" s="26"/>
      <c r="Q105239" s="26"/>
    </row>
    <row r="105240" spans="1:17" x14ac:dyDescent="0.2">
      <c r="A105240" s="16"/>
      <c r="B105240" s="17"/>
      <c r="C105240" s="17"/>
      <c r="D105240" s="17"/>
      <c r="E105240" s="17"/>
      <c r="F105240" s="17"/>
      <c r="G105240" s="20"/>
      <c r="H105240" s="20"/>
      <c r="I105240" s="20"/>
      <c r="J105240" s="24"/>
      <c r="K105240" s="48"/>
      <c r="L105240" s="18"/>
      <c r="M105240" s="18"/>
      <c r="N105240" s="18"/>
      <c r="O105240" s="18"/>
      <c r="P105240" s="26"/>
      <c r="Q105240" s="26"/>
    </row>
    <row r="105241" spans="1:17" x14ac:dyDescent="0.2">
      <c r="A105241" s="16"/>
      <c r="B105241" s="17"/>
      <c r="C105241" s="17"/>
      <c r="D105241" s="17"/>
      <c r="E105241" s="17"/>
      <c r="F105241" s="17"/>
      <c r="G105241" s="20"/>
      <c r="H105241" s="20"/>
      <c r="I105241" s="20"/>
      <c r="J105241" s="24"/>
      <c r="K105241" s="48"/>
      <c r="L105241" s="18"/>
      <c r="M105241" s="18"/>
      <c r="N105241" s="18"/>
      <c r="O105241" s="18"/>
      <c r="P105241" s="26"/>
      <c r="Q105241" s="26"/>
    </row>
    <row r="105242" spans="1:17" x14ac:dyDescent="0.2">
      <c r="A105242" s="16"/>
      <c r="B105242" s="17"/>
      <c r="C105242" s="17"/>
      <c r="D105242" s="17"/>
      <c r="E105242" s="17"/>
      <c r="F105242" s="17"/>
      <c r="G105242" s="20"/>
      <c r="H105242" s="20"/>
      <c r="I105242" s="20"/>
      <c r="J105242" s="24"/>
      <c r="K105242" s="48"/>
      <c r="L105242" s="18"/>
      <c r="M105242" s="18"/>
      <c r="N105242" s="18"/>
      <c r="O105242" s="18"/>
      <c r="P105242" s="26"/>
      <c r="Q105242" s="26"/>
    </row>
    <row r="105243" spans="1:17" x14ac:dyDescent="0.2">
      <c r="A105243" s="16"/>
      <c r="B105243" s="17"/>
      <c r="C105243" s="17"/>
      <c r="D105243" s="17"/>
      <c r="E105243" s="17"/>
      <c r="F105243" s="17"/>
      <c r="G105243" s="20"/>
      <c r="H105243" s="20"/>
      <c r="I105243" s="20"/>
      <c r="J105243" s="24"/>
      <c r="K105243" s="48"/>
      <c r="L105243" s="18"/>
      <c r="M105243" s="18"/>
      <c r="N105243" s="18"/>
      <c r="O105243" s="18"/>
      <c r="P105243" s="26"/>
      <c r="Q105243" s="26"/>
    </row>
    <row r="105244" spans="1:17" x14ac:dyDescent="0.2">
      <c r="A105244" s="16"/>
      <c r="B105244" s="17"/>
      <c r="C105244" s="17"/>
      <c r="D105244" s="17"/>
      <c r="E105244" s="17"/>
      <c r="F105244" s="17"/>
      <c r="G105244" s="20"/>
      <c r="H105244" s="20"/>
      <c r="I105244" s="20"/>
      <c r="J105244" s="24"/>
      <c r="K105244" s="48"/>
      <c r="L105244" s="18"/>
      <c r="M105244" s="18"/>
      <c r="N105244" s="18"/>
      <c r="O105244" s="18"/>
      <c r="P105244" s="26"/>
      <c r="Q105244" s="26"/>
    </row>
    <row r="105245" spans="1:17" x14ac:dyDescent="0.2">
      <c r="A105245" s="16"/>
      <c r="B105245" s="17"/>
      <c r="C105245" s="17"/>
      <c r="D105245" s="17"/>
      <c r="E105245" s="17"/>
      <c r="F105245" s="17"/>
      <c r="G105245" s="20"/>
      <c r="H105245" s="20"/>
      <c r="I105245" s="20"/>
      <c r="J105245" s="24"/>
      <c r="K105245" s="48"/>
      <c r="L105245" s="18"/>
      <c r="M105245" s="18"/>
      <c r="N105245" s="18"/>
      <c r="O105245" s="18"/>
      <c r="P105245" s="26"/>
      <c r="Q105245" s="26"/>
    </row>
    <row r="105246" spans="1:17" x14ac:dyDescent="0.2">
      <c r="A105246" s="16"/>
      <c r="B105246" s="17"/>
      <c r="C105246" s="17"/>
      <c r="D105246" s="17"/>
      <c r="E105246" s="17"/>
      <c r="F105246" s="17"/>
      <c r="G105246" s="20"/>
      <c r="H105246" s="20"/>
      <c r="I105246" s="20"/>
      <c r="J105246" s="24"/>
      <c r="K105246" s="48"/>
      <c r="L105246" s="18"/>
      <c r="M105246" s="18"/>
      <c r="N105246" s="18"/>
      <c r="O105246" s="18"/>
      <c r="P105246" s="26"/>
      <c r="Q105246" s="26"/>
    </row>
    <row r="105247" spans="1:17" x14ac:dyDescent="0.2">
      <c r="A105247" s="16"/>
      <c r="B105247" s="17"/>
      <c r="C105247" s="17"/>
      <c r="D105247" s="17"/>
      <c r="E105247" s="17"/>
      <c r="F105247" s="17"/>
      <c r="G105247" s="20"/>
      <c r="H105247" s="20"/>
      <c r="I105247" s="20"/>
      <c r="J105247" s="24"/>
      <c r="K105247" s="48"/>
      <c r="L105247" s="18"/>
      <c r="M105247" s="18"/>
      <c r="N105247" s="18"/>
      <c r="O105247" s="18"/>
      <c r="P105247" s="26"/>
      <c r="Q105247" s="26"/>
    </row>
    <row r="105248" spans="1:17" x14ac:dyDescent="0.2">
      <c r="A105248" s="16"/>
      <c r="B105248" s="17"/>
      <c r="C105248" s="17"/>
      <c r="D105248" s="17"/>
      <c r="E105248" s="17"/>
      <c r="F105248" s="17"/>
      <c r="G105248" s="20"/>
      <c r="H105248" s="20"/>
      <c r="I105248" s="20"/>
      <c r="J105248" s="24"/>
      <c r="K105248" s="48"/>
      <c r="L105248" s="18"/>
      <c r="M105248" s="18"/>
      <c r="N105248" s="18"/>
      <c r="O105248" s="18"/>
      <c r="P105248" s="26"/>
      <c r="Q105248" s="26"/>
    </row>
    <row r="105249" spans="1:17" x14ac:dyDescent="0.2">
      <c r="A105249" s="16"/>
      <c r="B105249" s="17"/>
      <c r="C105249" s="17"/>
      <c r="D105249" s="17"/>
      <c r="E105249" s="17"/>
      <c r="F105249" s="17"/>
      <c r="G105249" s="20"/>
      <c r="H105249" s="20"/>
      <c r="I105249" s="20"/>
      <c r="J105249" s="24"/>
      <c r="K105249" s="48"/>
      <c r="L105249" s="18"/>
      <c r="M105249" s="18"/>
      <c r="N105249" s="18"/>
      <c r="O105249" s="18"/>
      <c r="P105249" s="26"/>
      <c r="Q105249" s="26"/>
    </row>
    <row r="105250" spans="1:17" x14ac:dyDescent="0.2">
      <c r="A105250" s="16"/>
      <c r="B105250" s="17"/>
      <c r="C105250" s="17"/>
      <c r="D105250" s="17"/>
      <c r="E105250" s="17"/>
      <c r="F105250" s="17"/>
      <c r="G105250" s="20"/>
      <c r="H105250" s="20"/>
      <c r="I105250" s="20"/>
      <c r="J105250" s="24"/>
      <c r="K105250" s="48"/>
      <c r="L105250" s="18"/>
      <c r="M105250" s="18"/>
      <c r="N105250" s="18"/>
      <c r="O105250" s="18"/>
      <c r="P105250" s="26"/>
      <c r="Q105250" s="26"/>
    </row>
    <row r="105251" spans="1:17" x14ac:dyDescent="0.2">
      <c r="A105251" s="16"/>
      <c r="B105251" s="17"/>
      <c r="C105251" s="17"/>
      <c r="D105251" s="17"/>
      <c r="E105251" s="17"/>
      <c r="F105251" s="17"/>
      <c r="G105251" s="20"/>
      <c r="H105251" s="20"/>
      <c r="I105251" s="20"/>
      <c r="J105251" s="24"/>
      <c r="K105251" s="48"/>
      <c r="L105251" s="18"/>
      <c r="M105251" s="18"/>
      <c r="N105251" s="18"/>
      <c r="O105251" s="18"/>
      <c r="P105251" s="26"/>
      <c r="Q105251" s="26"/>
    </row>
    <row r="105252" spans="1:17" x14ac:dyDescent="0.2">
      <c r="A105252" s="16"/>
      <c r="B105252" s="17"/>
      <c r="C105252" s="17"/>
      <c r="D105252" s="17"/>
      <c r="E105252" s="17"/>
      <c r="F105252" s="17"/>
      <c r="G105252" s="20"/>
      <c r="H105252" s="20"/>
      <c r="I105252" s="20"/>
      <c r="J105252" s="24"/>
      <c r="K105252" s="48"/>
      <c r="L105252" s="18"/>
      <c r="M105252" s="18"/>
      <c r="N105252" s="18"/>
      <c r="O105252" s="18"/>
      <c r="P105252" s="26"/>
      <c r="Q105252" s="26"/>
    </row>
    <row r="105253" spans="1:17" x14ac:dyDescent="0.2">
      <c r="A105253" s="16"/>
      <c r="B105253" s="17"/>
      <c r="C105253" s="17"/>
      <c r="D105253" s="17"/>
      <c r="E105253" s="17"/>
      <c r="F105253" s="17"/>
      <c r="G105253" s="20"/>
      <c r="H105253" s="20"/>
      <c r="I105253" s="20"/>
      <c r="J105253" s="24"/>
      <c r="K105253" s="48"/>
      <c r="L105253" s="18"/>
      <c r="M105253" s="18"/>
      <c r="N105253" s="18"/>
      <c r="O105253" s="18"/>
      <c r="P105253" s="26"/>
      <c r="Q105253" s="26"/>
    </row>
    <row r="105254" spans="1:17" x14ac:dyDescent="0.2">
      <c r="A105254" s="16"/>
      <c r="B105254" s="17"/>
      <c r="C105254" s="17"/>
      <c r="D105254" s="17"/>
      <c r="E105254" s="17"/>
      <c r="F105254" s="17"/>
      <c r="G105254" s="20"/>
      <c r="H105254" s="20"/>
      <c r="I105254" s="20"/>
      <c r="J105254" s="24"/>
      <c r="K105254" s="48"/>
      <c r="L105254" s="18"/>
      <c r="M105254" s="18"/>
      <c r="N105254" s="18"/>
      <c r="O105254" s="18"/>
      <c r="P105254" s="26"/>
      <c r="Q105254" s="26"/>
    </row>
    <row r="105255" spans="1:17" x14ac:dyDescent="0.2">
      <c r="A105255" s="16"/>
      <c r="B105255" s="17"/>
      <c r="C105255" s="17"/>
      <c r="D105255" s="17"/>
      <c r="E105255" s="17"/>
      <c r="F105255" s="17"/>
      <c r="G105255" s="20"/>
      <c r="H105255" s="20"/>
      <c r="I105255" s="20"/>
      <c r="J105255" s="24"/>
      <c r="K105255" s="48"/>
      <c r="L105255" s="18"/>
      <c r="M105255" s="18"/>
      <c r="N105255" s="18"/>
      <c r="O105255" s="18"/>
      <c r="P105255" s="26"/>
      <c r="Q105255" s="26"/>
    </row>
    <row r="105256" spans="1:17" x14ac:dyDescent="0.2">
      <c r="A105256" s="16"/>
      <c r="B105256" s="17"/>
      <c r="C105256" s="17"/>
      <c r="D105256" s="17"/>
      <c r="E105256" s="17"/>
      <c r="F105256" s="17"/>
      <c r="G105256" s="20"/>
      <c r="H105256" s="20"/>
      <c r="I105256" s="20"/>
      <c r="J105256" s="24"/>
      <c r="K105256" s="48"/>
      <c r="L105256" s="18"/>
      <c r="M105256" s="18"/>
      <c r="N105256" s="18"/>
      <c r="O105256" s="18"/>
      <c r="P105256" s="26"/>
      <c r="Q105256" s="26"/>
    </row>
    <row r="105257" spans="1:17" x14ac:dyDescent="0.2">
      <c r="A105257" s="16"/>
      <c r="B105257" s="17"/>
      <c r="C105257" s="17"/>
      <c r="D105257" s="17"/>
      <c r="E105257" s="17"/>
      <c r="F105257" s="17"/>
      <c r="G105257" s="20"/>
      <c r="H105257" s="20"/>
      <c r="I105257" s="20"/>
      <c r="J105257" s="24"/>
      <c r="K105257" s="48"/>
      <c r="L105257" s="18"/>
      <c r="M105257" s="18"/>
      <c r="N105257" s="18"/>
      <c r="O105257" s="18"/>
      <c r="P105257" s="26"/>
      <c r="Q105257" s="26"/>
    </row>
    <row r="105258" spans="1:17" x14ac:dyDescent="0.2">
      <c r="A105258" s="16"/>
      <c r="B105258" s="17"/>
      <c r="C105258" s="17"/>
      <c r="D105258" s="17"/>
      <c r="E105258" s="17"/>
      <c r="F105258" s="17"/>
      <c r="G105258" s="20"/>
      <c r="H105258" s="20"/>
      <c r="I105258" s="20"/>
      <c r="J105258" s="24"/>
      <c r="K105258" s="48"/>
      <c r="L105258" s="18"/>
      <c r="M105258" s="18"/>
      <c r="N105258" s="18"/>
      <c r="O105258" s="18"/>
      <c r="P105258" s="26"/>
      <c r="Q105258" s="26"/>
    </row>
    <row r="105259" spans="1:17" x14ac:dyDescent="0.2">
      <c r="A105259" s="16"/>
      <c r="B105259" s="17"/>
      <c r="C105259" s="17"/>
      <c r="D105259" s="17"/>
      <c r="E105259" s="17"/>
      <c r="F105259" s="17"/>
      <c r="G105259" s="20"/>
      <c r="H105259" s="20"/>
      <c r="I105259" s="20"/>
      <c r="J105259" s="24"/>
      <c r="K105259" s="48"/>
      <c r="L105259" s="18"/>
      <c r="M105259" s="18"/>
      <c r="N105259" s="18"/>
      <c r="O105259" s="18"/>
      <c r="P105259" s="26"/>
      <c r="Q105259" s="26"/>
    </row>
    <row r="105260" spans="1:17" x14ac:dyDescent="0.2">
      <c r="A105260" s="16"/>
      <c r="B105260" s="17"/>
      <c r="C105260" s="17"/>
      <c r="D105260" s="17"/>
      <c r="E105260" s="17"/>
      <c r="F105260" s="17"/>
      <c r="G105260" s="20"/>
      <c r="H105260" s="20"/>
      <c r="I105260" s="20"/>
      <c r="J105260" s="24"/>
      <c r="K105260" s="48"/>
      <c r="L105260" s="18"/>
      <c r="M105260" s="18"/>
      <c r="N105260" s="18"/>
      <c r="O105260" s="18"/>
      <c r="P105260" s="26"/>
      <c r="Q105260" s="26"/>
    </row>
    <row r="105261" spans="1:17" x14ac:dyDescent="0.2">
      <c r="A105261" s="16"/>
      <c r="B105261" s="17"/>
      <c r="C105261" s="17"/>
      <c r="D105261" s="17"/>
      <c r="E105261" s="17"/>
      <c r="F105261" s="17"/>
      <c r="G105261" s="20"/>
      <c r="H105261" s="20"/>
      <c r="I105261" s="20"/>
      <c r="J105261" s="24"/>
      <c r="K105261" s="48"/>
      <c r="L105261" s="18"/>
      <c r="M105261" s="18"/>
      <c r="N105261" s="18"/>
      <c r="O105261" s="18"/>
      <c r="P105261" s="26"/>
      <c r="Q105261" s="26"/>
    </row>
    <row r="105262" spans="1:17" x14ac:dyDescent="0.2">
      <c r="A105262" s="16"/>
      <c r="B105262" s="17"/>
      <c r="C105262" s="17"/>
      <c r="D105262" s="17"/>
      <c r="E105262" s="17"/>
      <c r="F105262" s="17"/>
      <c r="G105262" s="20"/>
      <c r="H105262" s="20"/>
      <c r="I105262" s="20"/>
      <c r="J105262" s="24"/>
      <c r="K105262" s="48"/>
      <c r="L105262" s="18"/>
      <c r="M105262" s="18"/>
      <c r="N105262" s="18"/>
      <c r="O105262" s="18"/>
      <c r="P105262" s="26"/>
      <c r="Q105262" s="26"/>
    </row>
    <row r="105263" spans="1:17" x14ac:dyDescent="0.2">
      <c r="A105263" s="16"/>
      <c r="B105263" s="17"/>
      <c r="C105263" s="17"/>
      <c r="D105263" s="17"/>
      <c r="E105263" s="17"/>
      <c r="F105263" s="17"/>
      <c r="G105263" s="20"/>
      <c r="H105263" s="20"/>
      <c r="I105263" s="20"/>
      <c r="J105263" s="24"/>
      <c r="K105263" s="48"/>
      <c r="L105263" s="18"/>
      <c r="M105263" s="18"/>
      <c r="N105263" s="18"/>
      <c r="O105263" s="18"/>
      <c r="P105263" s="26"/>
      <c r="Q105263" s="26"/>
    </row>
    <row r="105264" spans="1:17" x14ac:dyDescent="0.2">
      <c r="A105264" s="16"/>
      <c r="B105264" s="17"/>
      <c r="C105264" s="17"/>
      <c r="D105264" s="17"/>
      <c r="E105264" s="17"/>
      <c r="F105264" s="17"/>
      <c r="G105264" s="20"/>
      <c r="H105264" s="20"/>
      <c r="I105264" s="20"/>
      <c r="J105264" s="24"/>
      <c r="K105264" s="48"/>
      <c r="L105264" s="18"/>
      <c r="M105264" s="18"/>
      <c r="N105264" s="18"/>
      <c r="O105264" s="18"/>
      <c r="P105264" s="26"/>
      <c r="Q105264" s="26"/>
    </row>
    <row r="105265" spans="1:17" x14ac:dyDescent="0.2">
      <c r="A105265" s="16"/>
      <c r="B105265" s="17"/>
      <c r="C105265" s="17"/>
      <c r="D105265" s="17"/>
      <c r="E105265" s="17"/>
      <c r="F105265" s="17"/>
      <c r="G105265" s="20"/>
      <c r="H105265" s="20"/>
      <c r="I105265" s="20"/>
      <c r="J105265" s="24"/>
      <c r="K105265" s="48"/>
      <c r="L105265" s="18"/>
      <c r="M105265" s="18"/>
      <c r="N105265" s="18"/>
      <c r="O105265" s="18"/>
      <c r="P105265" s="26"/>
      <c r="Q105265" s="26"/>
    </row>
    <row r="105266" spans="1:17" x14ac:dyDescent="0.2">
      <c r="A105266" s="16"/>
      <c r="B105266" s="17"/>
      <c r="C105266" s="17"/>
      <c r="D105266" s="17"/>
      <c r="E105266" s="17"/>
      <c r="F105266" s="17"/>
      <c r="G105266" s="20"/>
      <c r="H105266" s="20"/>
      <c r="I105266" s="20"/>
      <c r="J105266" s="24"/>
      <c r="K105266" s="48"/>
      <c r="L105266" s="18"/>
      <c r="M105266" s="18"/>
      <c r="N105266" s="18"/>
      <c r="O105266" s="18"/>
      <c r="P105266" s="26"/>
      <c r="Q105266" s="26"/>
    </row>
    <row r="105267" spans="1:17" x14ac:dyDescent="0.2">
      <c r="A105267" s="16"/>
      <c r="B105267" s="17"/>
      <c r="C105267" s="17"/>
      <c r="D105267" s="17"/>
      <c r="E105267" s="17"/>
      <c r="F105267" s="17"/>
      <c r="G105267" s="20"/>
      <c r="H105267" s="20"/>
      <c r="I105267" s="20"/>
      <c r="J105267" s="24"/>
      <c r="K105267" s="48"/>
      <c r="L105267" s="18"/>
      <c r="M105267" s="18"/>
      <c r="N105267" s="18"/>
      <c r="O105267" s="18"/>
      <c r="P105267" s="26"/>
      <c r="Q105267" s="26"/>
    </row>
    <row r="105268" spans="1:17" x14ac:dyDescent="0.2">
      <c r="A105268" s="16"/>
      <c r="B105268" s="17"/>
      <c r="C105268" s="17"/>
      <c r="D105268" s="17"/>
      <c r="E105268" s="17"/>
      <c r="F105268" s="17"/>
      <c r="G105268" s="20"/>
      <c r="H105268" s="20"/>
      <c r="I105268" s="20"/>
      <c r="J105268" s="24"/>
      <c r="K105268" s="48"/>
      <c r="L105268" s="18"/>
      <c r="M105268" s="18"/>
      <c r="N105268" s="18"/>
      <c r="O105268" s="18"/>
      <c r="P105268" s="26"/>
      <c r="Q105268" s="26"/>
    </row>
    <row r="105269" spans="1:17" x14ac:dyDescent="0.2">
      <c r="A105269" s="16"/>
      <c r="B105269" s="17"/>
      <c r="C105269" s="17"/>
      <c r="D105269" s="17"/>
      <c r="E105269" s="17"/>
      <c r="F105269" s="17"/>
      <c r="G105269" s="20"/>
      <c r="H105269" s="20"/>
      <c r="I105269" s="20"/>
      <c r="J105269" s="24"/>
      <c r="K105269" s="48"/>
      <c r="L105269" s="18"/>
      <c r="M105269" s="18"/>
      <c r="N105269" s="18"/>
      <c r="O105269" s="18"/>
      <c r="P105269" s="26"/>
      <c r="Q105269" s="26"/>
    </row>
    <row r="105270" spans="1:17" x14ac:dyDescent="0.2">
      <c r="A105270" s="16"/>
      <c r="B105270" s="17"/>
      <c r="C105270" s="17"/>
      <c r="D105270" s="17"/>
      <c r="E105270" s="17"/>
      <c r="F105270" s="17"/>
      <c r="G105270" s="20"/>
      <c r="H105270" s="20"/>
      <c r="I105270" s="20"/>
      <c r="J105270" s="24"/>
      <c r="K105270" s="48"/>
      <c r="L105270" s="18"/>
      <c r="M105270" s="18"/>
      <c r="N105270" s="18"/>
      <c r="O105270" s="18"/>
      <c r="P105270" s="26"/>
      <c r="Q105270" s="26"/>
    </row>
    <row r="105271" spans="1:17" x14ac:dyDescent="0.2">
      <c r="A105271" s="16"/>
      <c r="B105271" s="17"/>
      <c r="C105271" s="17"/>
      <c r="D105271" s="17"/>
      <c r="E105271" s="17"/>
      <c r="F105271" s="17"/>
      <c r="G105271" s="20"/>
      <c r="H105271" s="20"/>
      <c r="I105271" s="20"/>
      <c r="J105271" s="24"/>
      <c r="K105271" s="48"/>
      <c r="L105271" s="18"/>
      <c r="M105271" s="18"/>
      <c r="N105271" s="18"/>
      <c r="O105271" s="18"/>
      <c r="P105271" s="26"/>
      <c r="Q105271" s="26"/>
    </row>
    <row r="105272" spans="1:17" x14ac:dyDescent="0.2">
      <c r="A105272" s="16"/>
      <c r="B105272" s="17"/>
      <c r="C105272" s="17"/>
      <c r="D105272" s="17"/>
      <c r="E105272" s="17"/>
      <c r="F105272" s="17"/>
      <c r="G105272" s="20"/>
      <c r="H105272" s="20"/>
      <c r="I105272" s="20"/>
      <c r="J105272" s="24"/>
      <c r="K105272" s="48"/>
      <c r="L105272" s="18"/>
      <c r="M105272" s="18"/>
      <c r="N105272" s="18"/>
      <c r="O105272" s="18"/>
      <c r="P105272" s="26"/>
      <c r="Q105272" s="26"/>
    </row>
    <row r="105273" spans="1:17" x14ac:dyDescent="0.2">
      <c r="A105273" s="16"/>
      <c r="B105273" s="17"/>
      <c r="C105273" s="17"/>
      <c r="D105273" s="17"/>
      <c r="E105273" s="17"/>
      <c r="F105273" s="17"/>
      <c r="G105273" s="20"/>
      <c r="H105273" s="20"/>
      <c r="I105273" s="20"/>
      <c r="J105273" s="24"/>
      <c r="K105273" s="48"/>
      <c r="L105273" s="18"/>
      <c r="M105273" s="18"/>
      <c r="N105273" s="18"/>
      <c r="O105273" s="18"/>
      <c r="P105273" s="26"/>
      <c r="Q105273" s="26"/>
    </row>
    <row r="105274" spans="1:17" x14ac:dyDescent="0.2">
      <c r="A105274" s="16"/>
      <c r="B105274" s="17"/>
      <c r="C105274" s="17"/>
      <c r="D105274" s="17"/>
      <c r="E105274" s="17"/>
      <c r="F105274" s="17"/>
      <c r="G105274" s="20"/>
      <c r="H105274" s="20"/>
      <c r="I105274" s="20"/>
      <c r="J105274" s="24"/>
      <c r="K105274" s="48"/>
      <c r="L105274" s="18"/>
      <c r="M105274" s="18"/>
      <c r="N105274" s="18"/>
      <c r="O105274" s="18"/>
      <c r="P105274" s="26"/>
      <c r="Q105274" s="26"/>
    </row>
    <row r="105275" spans="1:17" x14ac:dyDescent="0.2">
      <c r="A105275" s="16"/>
      <c r="B105275" s="17"/>
      <c r="C105275" s="17"/>
      <c r="D105275" s="17"/>
      <c r="E105275" s="17"/>
      <c r="F105275" s="17"/>
      <c r="G105275" s="20"/>
      <c r="H105275" s="20"/>
      <c r="I105275" s="20"/>
      <c r="J105275" s="24"/>
      <c r="K105275" s="48"/>
      <c r="L105275" s="18"/>
      <c r="M105275" s="18"/>
      <c r="N105275" s="18"/>
      <c r="O105275" s="18"/>
      <c r="P105275" s="26"/>
      <c r="Q105275" s="26"/>
    </row>
    <row r="105276" spans="1:17" x14ac:dyDescent="0.2">
      <c r="A105276" s="16"/>
      <c r="B105276" s="17"/>
      <c r="C105276" s="17"/>
      <c r="D105276" s="17"/>
      <c r="E105276" s="17"/>
      <c r="F105276" s="17"/>
      <c r="G105276" s="20"/>
      <c r="H105276" s="20"/>
      <c r="I105276" s="20"/>
      <c r="J105276" s="24"/>
      <c r="K105276" s="48"/>
      <c r="L105276" s="18"/>
      <c r="M105276" s="18"/>
      <c r="N105276" s="18"/>
      <c r="O105276" s="18"/>
      <c r="P105276" s="26"/>
      <c r="Q105276" s="26"/>
    </row>
    <row r="105277" spans="1:17" x14ac:dyDescent="0.2">
      <c r="A105277" s="16"/>
      <c r="B105277" s="17"/>
      <c r="C105277" s="17"/>
      <c r="D105277" s="17"/>
      <c r="E105277" s="17"/>
      <c r="F105277" s="17"/>
      <c r="G105277" s="20"/>
      <c r="H105277" s="20"/>
      <c r="I105277" s="20"/>
      <c r="J105277" s="24"/>
      <c r="K105277" s="48"/>
      <c r="L105277" s="18"/>
      <c r="M105277" s="18"/>
      <c r="N105277" s="18"/>
      <c r="O105277" s="18"/>
      <c r="P105277" s="26"/>
      <c r="Q105277" s="26"/>
    </row>
    <row r="105278" spans="1:17" x14ac:dyDescent="0.2">
      <c r="A105278" s="16"/>
      <c r="B105278" s="17"/>
      <c r="C105278" s="17"/>
      <c r="D105278" s="17"/>
      <c r="E105278" s="17"/>
      <c r="F105278" s="17"/>
      <c r="G105278" s="20"/>
      <c r="H105278" s="20"/>
      <c r="I105278" s="20"/>
      <c r="J105278" s="24"/>
      <c r="K105278" s="48"/>
      <c r="L105278" s="18"/>
      <c r="M105278" s="18"/>
      <c r="N105278" s="18"/>
      <c r="O105278" s="18"/>
      <c r="P105278" s="26"/>
      <c r="Q105278" s="26"/>
    </row>
    <row r="105279" spans="1:17" x14ac:dyDescent="0.2">
      <c r="A105279" s="16"/>
      <c r="B105279" s="17"/>
      <c r="C105279" s="17"/>
      <c r="D105279" s="17"/>
      <c r="E105279" s="17"/>
      <c r="F105279" s="17"/>
      <c r="G105279" s="20"/>
      <c r="H105279" s="20"/>
      <c r="I105279" s="20"/>
      <c r="J105279" s="24"/>
      <c r="K105279" s="48"/>
      <c r="L105279" s="18"/>
      <c r="M105279" s="18"/>
      <c r="N105279" s="18"/>
      <c r="O105279" s="18"/>
      <c r="P105279" s="26"/>
      <c r="Q105279" s="26"/>
    </row>
    <row r="105280" spans="1:17" x14ac:dyDescent="0.2">
      <c r="A105280" s="16"/>
      <c r="B105280" s="17"/>
      <c r="C105280" s="17"/>
      <c r="D105280" s="17"/>
      <c r="E105280" s="17"/>
      <c r="F105280" s="17"/>
      <c r="G105280" s="20"/>
      <c r="H105280" s="20"/>
      <c r="I105280" s="20"/>
      <c r="J105280" s="24"/>
      <c r="K105280" s="48"/>
      <c r="L105280" s="18"/>
      <c r="M105280" s="18"/>
      <c r="N105280" s="18"/>
      <c r="O105280" s="18"/>
      <c r="P105280" s="26"/>
      <c r="Q105280" s="26"/>
    </row>
    <row r="105281" spans="1:17" x14ac:dyDescent="0.2">
      <c r="A105281" s="16"/>
      <c r="B105281" s="17"/>
      <c r="C105281" s="17"/>
      <c r="D105281" s="17"/>
      <c r="E105281" s="17"/>
      <c r="F105281" s="17"/>
      <c r="G105281" s="20"/>
      <c r="H105281" s="20"/>
      <c r="I105281" s="20"/>
      <c r="J105281" s="24"/>
      <c r="K105281" s="48"/>
      <c r="L105281" s="18"/>
      <c r="M105281" s="18"/>
      <c r="N105281" s="18"/>
      <c r="O105281" s="18"/>
      <c r="P105281" s="26"/>
      <c r="Q105281" s="26"/>
    </row>
    <row r="105282" spans="1:17" x14ac:dyDescent="0.2">
      <c r="A105282" s="16"/>
      <c r="B105282" s="17"/>
      <c r="C105282" s="17"/>
      <c r="D105282" s="17"/>
      <c r="E105282" s="17"/>
      <c r="F105282" s="17"/>
      <c r="G105282" s="20"/>
      <c r="H105282" s="20"/>
      <c r="I105282" s="20"/>
      <c r="J105282" s="24"/>
      <c r="K105282" s="48"/>
      <c r="L105282" s="18"/>
      <c r="M105282" s="18"/>
      <c r="N105282" s="18"/>
      <c r="O105282" s="18"/>
      <c r="P105282" s="26"/>
      <c r="Q105282" s="26"/>
    </row>
    <row r="105283" spans="1:17" x14ac:dyDescent="0.2">
      <c r="A105283" s="16"/>
      <c r="B105283" s="17"/>
      <c r="C105283" s="17"/>
      <c r="D105283" s="17"/>
      <c r="E105283" s="17"/>
      <c r="F105283" s="17"/>
      <c r="G105283" s="20"/>
      <c r="H105283" s="20"/>
      <c r="I105283" s="20"/>
      <c r="J105283" s="24"/>
      <c r="K105283" s="48"/>
      <c r="L105283" s="18"/>
      <c r="M105283" s="18"/>
      <c r="N105283" s="18"/>
      <c r="O105283" s="18"/>
      <c r="P105283" s="26"/>
      <c r="Q105283" s="26"/>
    </row>
    <row r="105284" spans="1:17" x14ac:dyDescent="0.2">
      <c r="A105284" s="16"/>
      <c r="B105284" s="17"/>
      <c r="C105284" s="17"/>
      <c r="D105284" s="17"/>
      <c r="E105284" s="17"/>
      <c r="F105284" s="17"/>
      <c r="G105284" s="20"/>
      <c r="H105284" s="20"/>
      <c r="I105284" s="20"/>
      <c r="J105284" s="24"/>
      <c r="K105284" s="48"/>
      <c r="L105284" s="18"/>
      <c r="M105284" s="18"/>
      <c r="N105284" s="18"/>
      <c r="O105284" s="18"/>
      <c r="P105284" s="26"/>
      <c r="Q105284" s="26"/>
    </row>
    <row r="105285" spans="1:17" x14ac:dyDescent="0.2">
      <c r="A105285" s="16"/>
      <c r="B105285" s="17"/>
      <c r="C105285" s="17"/>
      <c r="D105285" s="17"/>
      <c r="E105285" s="17"/>
      <c r="F105285" s="17"/>
      <c r="G105285" s="20"/>
      <c r="H105285" s="20"/>
      <c r="I105285" s="20"/>
      <c r="J105285" s="24"/>
      <c r="K105285" s="48"/>
      <c r="L105285" s="18"/>
      <c r="M105285" s="18"/>
      <c r="N105285" s="18"/>
      <c r="O105285" s="18"/>
      <c r="P105285" s="26"/>
      <c r="Q105285" s="26"/>
    </row>
    <row r="105286" spans="1:17" x14ac:dyDescent="0.2">
      <c r="A105286" s="16"/>
      <c r="B105286" s="17"/>
      <c r="C105286" s="17"/>
      <c r="D105286" s="17"/>
      <c r="E105286" s="17"/>
      <c r="F105286" s="17"/>
      <c r="G105286" s="20"/>
      <c r="H105286" s="20"/>
      <c r="I105286" s="20"/>
      <c r="J105286" s="24"/>
      <c r="K105286" s="48"/>
      <c r="L105286" s="18"/>
      <c r="M105286" s="18"/>
      <c r="N105286" s="18"/>
      <c r="O105286" s="18"/>
      <c r="P105286" s="26"/>
      <c r="Q105286" s="26"/>
    </row>
    <row r="105287" spans="1:17" x14ac:dyDescent="0.2">
      <c r="A105287" s="16"/>
      <c r="B105287" s="17"/>
      <c r="C105287" s="17"/>
      <c r="D105287" s="17"/>
      <c r="E105287" s="17"/>
      <c r="F105287" s="17"/>
      <c r="G105287" s="20"/>
      <c r="H105287" s="20"/>
      <c r="I105287" s="20"/>
      <c r="J105287" s="24"/>
      <c r="K105287" s="48"/>
      <c r="L105287" s="18"/>
      <c r="M105287" s="18"/>
      <c r="N105287" s="18"/>
      <c r="O105287" s="18"/>
      <c r="P105287" s="26"/>
      <c r="Q105287" s="26"/>
    </row>
    <row r="105288" spans="1:17" x14ac:dyDescent="0.2">
      <c r="A105288" s="16"/>
      <c r="B105288" s="17"/>
      <c r="C105288" s="17"/>
      <c r="D105288" s="17"/>
      <c r="E105288" s="17"/>
      <c r="F105288" s="17"/>
      <c r="G105288" s="20"/>
      <c r="H105288" s="20"/>
      <c r="I105288" s="20"/>
      <c r="J105288" s="24"/>
      <c r="K105288" s="48"/>
      <c r="L105288" s="18"/>
      <c r="M105288" s="18"/>
      <c r="N105288" s="18"/>
      <c r="O105288" s="18"/>
      <c r="P105288" s="26"/>
      <c r="Q105288" s="26"/>
    </row>
    <row r="105289" spans="1:17" x14ac:dyDescent="0.2">
      <c r="A105289" s="16"/>
      <c r="B105289" s="17"/>
      <c r="C105289" s="17"/>
      <c r="D105289" s="17"/>
      <c r="E105289" s="17"/>
      <c r="F105289" s="17"/>
      <c r="G105289" s="20"/>
      <c r="H105289" s="20"/>
      <c r="I105289" s="20"/>
      <c r="J105289" s="24"/>
      <c r="K105289" s="48"/>
      <c r="L105289" s="18"/>
      <c r="M105289" s="18"/>
      <c r="N105289" s="18"/>
      <c r="O105289" s="18"/>
      <c r="P105289" s="26"/>
      <c r="Q105289" s="26"/>
    </row>
    <row r="105290" spans="1:17" x14ac:dyDescent="0.2">
      <c r="A105290" s="16"/>
      <c r="B105290" s="17"/>
      <c r="C105290" s="17"/>
      <c r="D105290" s="17"/>
      <c r="E105290" s="17"/>
      <c r="F105290" s="17"/>
      <c r="G105290" s="20"/>
      <c r="H105290" s="20"/>
      <c r="I105290" s="20"/>
      <c r="J105290" s="24"/>
      <c r="K105290" s="48"/>
      <c r="L105290" s="18"/>
      <c r="M105290" s="18"/>
      <c r="N105290" s="18"/>
      <c r="O105290" s="18"/>
      <c r="P105290" s="26"/>
      <c r="Q105290" s="26"/>
    </row>
    <row r="105291" spans="1:17" x14ac:dyDescent="0.2">
      <c r="A105291" s="16"/>
      <c r="B105291" s="17"/>
      <c r="C105291" s="17"/>
      <c r="D105291" s="17"/>
      <c r="E105291" s="17"/>
      <c r="F105291" s="17"/>
      <c r="G105291" s="20"/>
      <c r="H105291" s="20"/>
      <c r="I105291" s="20"/>
      <c r="J105291" s="24"/>
      <c r="K105291" s="48"/>
      <c r="L105291" s="18"/>
      <c r="M105291" s="18"/>
      <c r="N105291" s="18"/>
      <c r="O105291" s="18"/>
      <c r="P105291" s="26"/>
      <c r="Q105291" s="26"/>
    </row>
    <row r="105292" spans="1:17" x14ac:dyDescent="0.2">
      <c r="A105292" s="16"/>
      <c r="B105292" s="17"/>
      <c r="C105292" s="17"/>
      <c r="D105292" s="17"/>
      <c r="E105292" s="17"/>
      <c r="F105292" s="17"/>
      <c r="G105292" s="20"/>
      <c r="H105292" s="20"/>
      <c r="I105292" s="20"/>
      <c r="J105292" s="24"/>
      <c r="K105292" s="48"/>
      <c r="L105292" s="18"/>
      <c r="M105292" s="18"/>
      <c r="N105292" s="18"/>
      <c r="O105292" s="18"/>
      <c r="P105292" s="26"/>
      <c r="Q105292" s="26"/>
    </row>
    <row r="105293" spans="1:17" x14ac:dyDescent="0.2">
      <c r="A105293" s="16"/>
      <c r="B105293" s="17"/>
      <c r="C105293" s="17"/>
      <c r="D105293" s="17"/>
      <c r="E105293" s="17"/>
      <c r="F105293" s="17"/>
      <c r="G105293" s="20"/>
      <c r="H105293" s="20"/>
      <c r="I105293" s="20"/>
      <c r="J105293" s="24"/>
      <c r="K105293" s="48"/>
      <c r="L105293" s="18"/>
      <c r="M105293" s="18"/>
      <c r="N105293" s="18"/>
      <c r="O105293" s="18"/>
      <c r="P105293" s="26"/>
      <c r="Q105293" s="26"/>
    </row>
    <row r="105294" spans="1:17" x14ac:dyDescent="0.2">
      <c r="A105294" s="16"/>
      <c r="B105294" s="17"/>
      <c r="C105294" s="17"/>
      <c r="D105294" s="17"/>
      <c r="E105294" s="17"/>
      <c r="F105294" s="17"/>
      <c r="G105294" s="20"/>
      <c r="H105294" s="20"/>
      <c r="I105294" s="20"/>
      <c r="J105294" s="24"/>
      <c r="K105294" s="48"/>
      <c r="L105294" s="18"/>
      <c r="M105294" s="18"/>
      <c r="N105294" s="18"/>
      <c r="O105294" s="18"/>
      <c r="P105294" s="26"/>
      <c r="Q105294" s="26"/>
    </row>
    <row r="105295" spans="1:17" x14ac:dyDescent="0.2">
      <c r="A105295" s="16"/>
      <c r="B105295" s="17"/>
      <c r="C105295" s="17"/>
      <c r="D105295" s="17"/>
      <c r="E105295" s="17"/>
      <c r="F105295" s="17"/>
      <c r="G105295" s="20"/>
      <c r="H105295" s="20"/>
      <c r="I105295" s="20"/>
      <c r="J105295" s="24"/>
      <c r="K105295" s="48"/>
      <c r="L105295" s="18"/>
      <c r="M105295" s="18"/>
      <c r="N105295" s="18"/>
      <c r="O105295" s="18"/>
      <c r="P105295" s="26"/>
      <c r="Q105295" s="26"/>
    </row>
    <row r="105296" spans="1:17" x14ac:dyDescent="0.2">
      <c r="A105296" s="16"/>
      <c r="B105296" s="17"/>
      <c r="C105296" s="17"/>
      <c r="D105296" s="17"/>
      <c r="E105296" s="17"/>
      <c r="F105296" s="17"/>
      <c r="G105296" s="20"/>
      <c r="H105296" s="20"/>
      <c r="I105296" s="20"/>
      <c r="J105296" s="24"/>
      <c r="K105296" s="48"/>
      <c r="L105296" s="18"/>
      <c r="M105296" s="18"/>
      <c r="N105296" s="18"/>
      <c r="O105296" s="18"/>
      <c r="P105296" s="26"/>
      <c r="Q105296" s="26"/>
    </row>
    <row r="105297" spans="1:17" x14ac:dyDescent="0.2">
      <c r="A105297" s="16"/>
      <c r="B105297" s="17"/>
      <c r="C105297" s="17"/>
      <c r="D105297" s="17"/>
      <c r="E105297" s="17"/>
      <c r="F105297" s="17"/>
      <c r="G105297" s="20"/>
      <c r="H105297" s="20"/>
      <c r="I105297" s="20"/>
      <c r="J105297" s="24"/>
      <c r="K105297" s="48"/>
      <c r="L105297" s="18"/>
      <c r="M105297" s="18"/>
      <c r="N105297" s="18"/>
      <c r="O105297" s="18"/>
      <c r="P105297" s="26"/>
      <c r="Q105297" s="26"/>
    </row>
    <row r="105298" spans="1:17" x14ac:dyDescent="0.2">
      <c r="A105298" s="16"/>
      <c r="B105298" s="17"/>
      <c r="C105298" s="17"/>
      <c r="D105298" s="17"/>
      <c r="E105298" s="17"/>
      <c r="F105298" s="17"/>
      <c r="G105298" s="20"/>
      <c r="H105298" s="20"/>
      <c r="I105298" s="20"/>
      <c r="J105298" s="24"/>
      <c r="K105298" s="48"/>
      <c r="L105298" s="18"/>
      <c r="M105298" s="18"/>
      <c r="N105298" s="18"/>
      <c r="O105298" s="18"/>
      <c r="P105298" s="26"/>
      <c r="Q105298" s="26"/>
    </row>
    <row r="105299" spans="1:17" x14ac:dyDescent="0.2">
      <c r="A105299" s="16"/>
      <c r="B105299" s="17"/>
      <c r="C105299" s="17"/>
      <c r="D105299" s="17"/>
      <c r="E105299" s="17"/>
      <c r="F105299" s="17"/>
      <c r="G105299" s="20"/>
      <c r="H105299" s="20"/>
      <c r="I105299" s="20"/>
      <c r="J105299" s="24"/>
      <c r="K105299" s="48"/>
      <c r="L105299" s="18"/>
      <c r="M105299" s="18"/>
      <c r="N105299" s="18"/>
      <c r="O105299" s="18"/>
      <c r="P105299" s="26"/>
      <c r="Q105299" s="26"/>
    </row>
    <row r="105300" spans="1:17" x14ac:dyDescent="0.2">
      <c r="A105300" s="16"/>
      <c r="B105300" s="17"/>
      <c r="C105300" s="17"/>
      <c r="D105300" s="17"/>
      <c r="E105300" s="17"/>
      <c r="F105300" s="17"/>
      <c r="G105300" s="20"/>
      <c r="H105300" s="20"/>
      <c r="I105300" s="20"/>
      <c r="J105300" s="24"/>
      <c r="K105300" s="48"/>
      <c r="L105300" s="18"/>
      <c r="M105300" s="18"/>
      <c r="N105300" s="18"/>
      <c r="O105300" s="18"/>
      <c r="P105300" s="26"/>
      <c r="Q105300" s="26"/>
    </row>
    <row r="105301" spans="1:17" x14ac:dyDescent="0.2">
      <c r="A105301" s="16"/>
      <c r="B105301" s="17"/>
      <c r="C105301" s="17"/>
      <c r="D105301" s="17"/>
      <c r="E105301" s="17"/>
      <c r="F105301" s="17"/>
      <c r="G105301" s="20"/>
      <c r="H105301" s="20"/>
      <c r="I105301" s="20"/>
      <c r="J105301" s="24"/>
      <c r="K105301" s="48"/>
      <c r="L105301" s="18"/>
      <c r="M105301" s="18"/>
      <c r="N105301" s="18"/>
      <c r="O105301" s="18"/>
      <c r="P105301" s="26"/>
      <c r="Q105301" s="26"/>
    </row>
    <row r="105302" spans="1:17" x14ac:dyDescent="0.2">
      <c r="A105302" s="16"/>
      <c r="B105302" s="17"/>
      <c r="C105302" s="17"/>
      <c r="D105302" s="17"/>
      <c r="E105302" s="17"/>
      <c r="F105302" s="17"/>
      <c r="G105302" s="20"/>
      <c r="H105302" s="20"/>
      <c r="I105302" s="20"/>
      <c r="J105302" s="24"/>
      <c r="K105302" s="48"/>
      <c r="L105302" s="18"/>
      <c r="M105302" s="18"/>
      <c r="N105302" s="18"/>
      <c r="O105302" s="18"/>
      <c r="P105302" s="26"/>
      <c r="Q105302" s="26"/>
    </row>
    <row r="105303" spans="1:17" x14ac:dyDescent="0.2">
      <c r="A105303" s="16"/>
      <c r="B105303" s="17"/>
      <c r="C105303" s="17"/>
      <c r="D105303" s="17"/>
      <c r="E105303" s="17"/>
      <c r="F105303" s="17"/>
      <c r="G105303" s="20"/>
      <c r="H105303" s="20"/>
      <c r="I105303" s="20"/>
      <c r="J105303" s="24"/>
      <c r="K105303" s="48"/>
      <c r="L105303" s="18"/>
      <c r="M105303" s="18"/>
      <c r="N105303" s="18"/>
      <c r="O105303" s="18"/>
      <c r="P105303" s="26"/>
      <c r="Q105303" s="26"/>
    </row>
    <row r="105304" spans="1:17" x14ac:dyDescent="0.2">
      <c r="A105304" s="16"/>
      <c r="B105304" s="17"/>
      <c r="C105304" s="17"/>
      <c r="D105304" s="17"/>
      <c r="E105304" s="17"/>
      <c r="F105304" s="17"/>
      <c r="G105304" s="20"/>
      <c r="H105304" s="20"/>
      <c r="I105304" s="20"/>
      <c r="J105304" s="24"/>
      <c r="K105304" s="48"/>
      <c r="L105304" s="18"/>
      <c r="M105304" s="18"/>
      <c r="N105304" s="18"/>
      <c r="O105304" s="18"/>
      <c r="P105304" s="26"/>
      <c r="Q105304" s="26"/>
    </row>
    <row r="105305" spans="1:17" x14ac:dyDescent="0.2">
      <c r="A105305" s="16"/>
      <c r="B105305" s="17"/>
      <c r="C105305" s="17"/>
      <c r="D105305" s="17"/>
      <c r="E105305" s="17"/>
      <c r="F105305" s="17"/>
      <c r="G105305" s="20"/>
      <c r="H105305" s="20"/>
      <c r="I105305" s="20"/>
      <c r="J105305" s="24"/>
      <c r="K105305" s="48"/>
      <c r="L105305" s="18"/>
      <c r="M105305" s="18"/>
      <c r="N105305" s="18"/>
      <c r="O105305" s="18"/>
      <c r="P105305" s="26"/>
      <c r="Q105305" s="26"/>
    </row>
    <row r="105306" spans="1:17" x14ac:dyDescent="0.2">
      <c r="A105306" s="16"/>
      <c r="B105306" s="17"/>
      <c r="C105306" s="17"/>
      <c r="D105306" s="17"/>
      <c r="E105306" s="17"/>
      <c r="F105306" s="17"/>
      <c r="G105306" s="20"/>
      <c r="H105306" s="20"/>
      <c r="I105306" s="20"/>
      <c r="J105306" s="24"/>
      <c r="K105306" s="48"/>
      <c r="L105306" s="18"/>
      <c r="M105306" s="18"/>
      <c r="N105306" s="18"/>
      <c r="O105306" s="18"/>
      <c r="P105306" s="26"/>
      <c r="Q105306" s="26"/>
    </row>
    <row r="105307" spans="1:17" x14ac:dyDescent="0.2">
      <c r="A105307" s="16"/>
      <c r="B105307" s="17"/>
      <c r="C105307" s="17"/>
      <c r="D105307" s="17"/>
      <c r="E105307" s="17"/>
      <c r="F105307" s="17"/>
      <c r="G105307" s="20"/>
      <c r="H105307" s="20"/>
      <c r="I105307" s="20"/>
      <c r="J105307" s="24"/>
      <c r="K105307" s="48"/>
      <c r="L105307" s="18"/>
      <c r="M105307" s="18"/>
      <c r="N105307" s="18"/>
      <c r="O105307" s="18"/>
      <c r="P105307" s="26"/>
      <c r="Q105307" s="26"/>
    </row>
    <row r="105308" spans="1:17" x14ac:dyDescent="0.2">
      <c r="A105308" s="16"/>
      <c r="B105308" s="17"/>
      <c r="C105308" s="17"/>
      <c r="D105308" s="17"/>
      <c r="E105308" s="17"/>
      <c r="F105308" s="17"/>
      <c r="G105308" s="20"/>
      <c r="H105308" s="20"/>
      <c r="I105308" s="20"/>
      <c r="J105308" s="24"/>
      <c r="K105308" s="48"/>
      <c r="L105308" s="18"/>
      <c r="M105308" s="18"/>
      <c r="N105308" s="18"/>
      <c r="O105308" s="18"/>
      <c r="P105308" s="26"/>
      <c r="Q105308" s="26"/>
    </row>
    <row r="105309" spans="1:17" x14ac:dyDescent="0.2">
      <c r="A105309" s="16"/>
      <c r="B105309" s="17"/>
      <c r="C105309" s="17"/>
      <c r="D105309" s="17"/>
      <c r="E105309" s="17"/>
      <c r="F105309" s="17"/>
      <c r="G105309" s="20"/>
      <c r="H105309" s="20"/>
      <c r="I105309" s="20"/>
      <c r="J105309" s="24"/>
      <c r="K105309" s="48"/>
      <c r="L105309" s="18"/>
      <c r="M105309" s="18"/>
      <c r="N105309" s="18"/>
      <c r="O105309" s="18"/>
      <c r="P105309" s="26"/>
      <c r="Q105309" s="26"/>
    </row>
    <row r="105310" spans="1:17" x14ac:dyDescent="0.2">
      <c r="A105310" s="16"/>
      <c r="B105310" s="17"/>
      <c r="C105310" s="17"/>
      <c r="D105310" s="17"/>
      <c r="E105310" s="17"/>
      <c r="F105310" s="17"/>
      <c r="G105310" s="20"/>
      <c r="H105310" s="20"/>
      <c r="I105310" s="20"/>
      <c r="J105310" s="24"/>
      <c r="K105310" s="48"/>
      <c r="L105310" s="18"/>
      <c r="M105310" s="18"/>
      <c r="N105310" s="18"/>
      <c r="O105310" s="18"/>
      <c r="P105310" s="26"/>
      <c r="Q105310" s="26"/>
    </row>
    <row r="105311" spans="1:17" x14ac:dyDescent="0.2">
      <c r="A105311" s="16"/>
      <c r="B105311" s="17"/>
      <c r="C105311" s="17"/>
      <c r="D105311" s="17"/>
      <c r="E105311" s="17"/>
      <c r="F105311" s="17"/>
      <c r="G105311" s="20"/>
      <c r="H105311" s="20"/>
      <c r="I105311" s="20"/>
      <c r="J105311" s="24"/>
      <c r="K105311" s="48"/>
      <c r="L105311" s="18"/>
      <c r="M105311" s="18"/>
      <c r="N105311" s="18"/>
      <c r="O105311" s="18"/>
      <c r="P105311" s="26"/>
      <c r="Q105311" s="26"/>
    </row>
    <row r="105312" spans="1:17" x14ac:dyDescent="0.2">
      <c r="A105312" s="16"/>
      <c r="B105312" s="17"/>
      <c r="C105312" s="17"/>
      <c r="D105312" s="17"/>
      <c r="E105312" s="17"/>
      <c r="F105312" s="17"/>
      <c r="G105312" s="20"/>
      <c r="H105312" s="20"/>
      <c r="I105312" s="20"/>
      <c r="J105312" s="24"/>
      <c r="K105312" s="48"/>
      <c r="L105312" s="18"/>
      <c r="M105312" s="18"/>
      <c r="N105312" s="18"/>
      <c r="O105312" s="18"/>
      <c r="P105312" s="26"/>
      <c r="Q105312" s="26"/>
    </row>
    <row r="105313" spans="1:17" x14ac:dyDescent="0.2">
      <c r="A105313" s="16"/>
      <c r="B105313" s="17"/>
      <c r="C105313" s="17"/>
      <c r="D105313" s="17"/>
      <c r="E105313" s="17"/>
      <c r="F105313" s="17"/>
      <c r="G105313" s="20"/>
      <c r="H105313" s="20"/>
      <c r="I105313" s="20"/>
      <c r="J105313" s="24"/>
      <c r="K105313" s="48"/>
      <c r="L105313" s="18"/>
      <c r="M105313" s="18"/>
      <c r="N105313" s="18"/>
      <c r="O105313" s="18"/>
      <c r="P105313" s="26"/>
      <c r="Q105313" s="26"/>
    </row>
    <row r="105314" spans="1:17" x14ac:dyDescent="0.2">
      <c r="A105314" s="16"/>
      <c r="B105314" s="17"/>
      <c r="C105314" s="17"/>
      <c r="D105314" s="17"/>
      <c r="E105314" s="17"/>
      <c r="F105314" s="17"/>
      <c r="G105314" s="20"/>
      <c r="H105314" s="20"/>
      <c r="I105314" s="20"/>
      <c r="J105314" s="24"/>
      <c r="K105314" s="48"/>
      <c r="L105314" s="18"/>
      <c r="M105314" s="18"/>
      <c r="N105314" s="18"/>
      <c r="O105314" s="18"/>
      <c r="P105314" s="26"/>
      <c r="Q105314" s="26"/>
    </row>
    <row r="105315" spans="1:17" x14ac:dyDescent="0.2">
      <c r="A105315" s="16"/>
      <c r="B105315" s="17"/>
      <c r="C105315" s="17"/>
      <c r="D105315" s="17"/>
      <c r="E105315" s="17"/>
      <c r="F105315" s="17"/>
      <c r="G105315" s="20"/>
      <c r="H105315" s="20"/>
      <c r="I105315" s="20"/>
      <c r="J105315" s="24"/>
      <c r="K105315" s="48"/>
      <c r="L105315" s="18"/>
      <c r="M105315" s="18"/>
      <c r="N105315" s="18"/>
      <c r="O105315" s="18"/>
      <c r="P105315" s="26"/>
      <c r="Q105315" s="26"/>
    </row>
    <row r="105316" spans="1:17" x14ac:dyDescent="0.2">
      <c r="A105316" s="16"/>
      <c r="B105316" s="17"/>
      <c r="C105316" s="17"/>
      <c r="D105316" s="17"/>
      <c r="E105316" s="17"/>
      <c r="F105316" s="17"/>
      <c r="G105316" s="20"/>
      <c r="H105316" s="20"/>
      <c r="I105316" s="20"/>
      <c r="J105316" s="24"/>
      <c r="K105316" s="48"/>
      <c r="L105316" s="18"/>
      <c r="M105316" s="18"/>
      <c r="N105316" s="18"/>
      <c r="O105316" s="18"/>
      <c r="P105316" s="26"/>
      <c r="Q105316" s="26"/>
    </row>
    <row r="105317" spans="1:17" x14ac:dyDescent="0.2">
      <c r="A105317" s="16"/>
      <c r="B105317" s="17"/>
      <c r="C105317" s="17"/>
      <c r="D105317" s="17"/>
      <c r="E105317" s="17"/>
      <c r="F105317" s="17"/>
      <c r="G105317" s="20"/>
      <c r="H105317" s="20"/>
      <c r="I105317" s="20"/>
      <c r="J105317" s="24"/>
      <c r="K105317" s="48"/>
      <c r="L105317" s="18"/>
      <c r="M105317" s="18"/>
      <c r="N105317" s="18"/>
      <c r="O105317" s="18"/>
      <c r="P105317" s="26"/>
      <c r="Q105317" s="26"/>
    </row>
    <row r="105318" spans="1:17" x14ac:dyDescent="0.2">
      <c r="A105318" s="16"/>
      <c r="B105318" s="17"/>
      <c r="C105318" s="17"/>
      <c r="D105318" s="17"/>
      <c r="E105318" s="17"/>
      <c r="F105318" s="17"/>
      <c r="G105318" s="20"/>
      <c r="H105318" s="20"/>
      <c r="I105318" s="20"/>
      <c r="J105318" s="24"/>
      <c r="K105318" s="48"/>
      <c r="L105318" s="18"/>
      <c r="M105318" s="18"/>
      <c r="N105318" s="18"/>
      <c r="O105318" s="18"/>
      <c r="P105318" s="26"/>
      <c r="Q105318" s="26"/>
    </row>
    <row r="105319" spans="1:17" x14ac:dyDescent="0.2">
      <c r="A105319" s="16"/>
      <c r="B105319" s="17"/>
      <c r="C105319" s="17"/>
      <c r="D105319" s="17"/>
      <c r="E105319" s="17"/>
      <c r="F105319" s="17"/>
      <c r="G105319" s="20"/>
      <c r="H105319" s="20"/>
      <c r="I105319" s="20"/>
      <c r="J105319" s="24"/>
      <c r="K105319" s="48"/>
      <c r="L105319" s="18"/>
      <c r="M105319" s="18"/>
      <c r="N105319" s="18"/>
      <c r="O105319" s="18"/>
      <c r="P105319" s="26"/>
      <c r="Q105319" s="26"/>
    </row>
    <row r="105320" spans="1:17" x14ac:dyDescent="0.2">
      <c r="A105320" s="16"/>
      <c r="B105320" s="17"/>
      <c r="C105320" s="17"/>
      <c r="D105320" s="17"/>
      <c r="E105320" s="17"/>
      <c r="F105320" s="17"/>
      <c r="G105320" s="20"/>
      <c r="H105320" s="20"/>
      <c r="I105320" s="20"/>
      <c r="J105320" s="24"/>
      <c r="K105320" s="48"/>
      <c r="L105320" s="18"/>
      <c r="M105320" s="18"/>
      <c r="N105320" s="18"/>
      <c r="O105320" s="18"/>
      <c r="P105320" s="26"/>
      <c r="Q105320" s="26"/>
    </row>
    <row r="105321" spans="1:17" x14ac:dyDescent="0.2">
      <c r="A105321" s="16"/>
      <c r="B105321" s="17"/>
      <c r="C105321" s="17"/>
      <c r="D105321" s="17"/>
      <c r="E105321" s="17"/>
      <c r="F105321" s="17"/>
      <c r="G105321" s="20"/>
      <c r="H105321" s="20"/>
      <c r="I105321" s="20"/>
      <c r="J105321" s="24"/>
      <c r="K105321" s="48"/>
      <c r="L105321" s="18"/>
      <c r="M105321" s="18"/>
      <c r="N105321" s="18"/>
      <c r="O105321" s="18"/>
      <c r="P105321" s="26"/>
      <c r="Q105321" s="26"/>
    </row>
    <row r="105322" spans="1:17" x14ac:dyDescent="0.2">
      <c r="A105322" s="16"/>
      <c r="B105322" s="17"/>
      <c r="C105322" s="17"/>
      <c r="D105322" s="17"/>
      <c r="E105322" s="17"/>
      <c r="F105322" s="17"/>
      <c r="G105322" s="20"/>
      <c r="H105322" s="20"/>
      <c r="I105322" s="20"/>
      <c r="J105322" s="24"/>
      <c r="K105322" s="48"/>
      <c r="L105322" s="18"/>
      <c r="M105322" s="18"/>
      <c r="N105322" s="18"/>
      <c r="O105322" s="18"/>
      <c r="P105322" s="26"/>
      <c r="Q105322" s="26"/>
    </row>
    <row r="105323" spans="1:17" x14ac:dyDescent="0.2">
      <c r="A105323" s="16"/>
      <c r="B105323" s="17"/>
      <c r="C105323" s="17"/>
      <c r="D105323" s="17"/>
      <c r="E105323" s="17"/>
      <c r="F105323" s="17"/>
      <c r="G105323" s="20"/>
      <c r="H105323" s="20"/>
      <c r="I105323" s="20"/>
      <c r="J105323" s="24"/>
      <c r="K105323" s="48"/>
      <c r="L105323" s="18"/>
      <c r="M105323" s="18"/>
      <c r="N105323" s="18"/>
      <c r="O105323" s="18"/>
      <c r="P105323" s="26"/>
      <c r="Q105323" s="26"/>
    </row>
    <row r="105324" spans="1:17" x14ac:dyDescent="0.2">
      <c r="A105324" s="16"/>
      <c r="B105324" s="17"/>
      <c r="C105324" s="17"/>
      <c r="D105324" s="17"/>
      <c r="E105324" s="17"/>
      <c r="F105324" s="17"/>
      <c r="G105324" s="20"/>
      <c r="H105324" s="20"/>
      <c r="I105324" s="20"/>
      <c r="J105324" s="24"/>
      <c r="K105324" s="48"/>
      <c r="L105324" s="18"/>
      <c r="M105324" s="18"/>
      <c r="N105324" s="18"/>
      <c r="O105324" s="18"/>
      <c r="P105324" s="26"/>
      <c r="Q105324" s="26"/>
    </row>
    <row r="105325" spans="1:17" x14ac:dyDescent="0.2">
      <c r="A105325" s="16"/>
      <c r="B105325" s="17"/>
      <c r="C105325" s="17"/>
      <c r="D105325" s="17"/>
      <c r="E105325" s="17"/>
      <c r="F105325" s="17"/>
      <c r="G105325" s="20"/>
      <c r="H105325" s="20"/>
      <c r="I105325" s="20"/>
      <c r="J105325" s="24"/>
      <c r="K105325" s="48"/>
      <c r="L105325" s="18"/>
      <c r="M105325" s="18"/>
      <c r="N105325" s="18"/>
      <c r="O105325" s="18"/>
      <c r="P105325" s="26"/>
      <c r="Q105325" s="26"/>
    </row>
    <row r="105326" spans="1:17" x14ac:dyDescent="0.2">
      <c r="A105326" s="16"/>
      <c r="B105326" s="17"/>
      <c r="C105326" s="17"/>
      <c r="D105326" s="17"/>
      <c r="E105326" s="17"/>
      <c r="F105326" s="17"/>
      <c r="G105326" s="20"/>
      <c r="H105326" s="20"/>
      <c r="I105326" s="20"/>
      <c r="J105326" s="24"/>
      <c r="K105326" s="48"/>
      <c r="L105326" s="18"/>
      <c r="M105326" s="18"/>
      <c r="N105326" s="18"/>
      <c r="O105326" s="18"/>
      <c r="P105326" s="26"/>
      <c r="Q105326" s="26"/>
    </row>
    <row r="105327" spans="1:17" x14ac:dyDescent="0.2">
      <c r="A105327" s="16"/>
      <c r="B105327" s="17"/>
      <c r="C105327" s="17"/>
      <c r="D105327" s="17"/>
      <c r="E105327" s="17"/>
      <c r="F105327" s="17"/>
      <c r="G105327" s="20"/>
      <c r="H105327" s="20"/>
      <c r="I105327" s="20"/>
      <c r="J105327" s="24"/>
      <c r="K105327" s="48"/>
      <c r="L105327" s="18"/>
      <c r="M105327" s="18"/>
      <c r="N105327" s="18"/>
      <c r="O105327" s="18"/>
      <c r="P105327" s="26"/>
      <c r="Q105327" s="26"/>
    </row>
    <row r="105328" spans="1:17" x14ac:dyDescent="0.2">
      <c r="A105328" s="16"/>
      <c r="B105328" s="17"/>
      <c r="C105328" s="17"/>
      <c r="D105328" s="17"/>
      <c r="E105328" s="17"/>
      <c r="F105328" s="17"/>
      <c r="G105328" s="20"/>
      <c r="H105328" s="20"/>
      <c r="I105328" s="20"/>
      <c r="J105328" s="24"/>
      <c r="K105328" s="48"/>
      <c r="L105328" s="18"/>
      <c r="M105328" s="18"/>
      <c r="N105328" s="18"/>
      <c r="O105328" s="18"/>
      <c r="P105328" s="26"/>
      <c r="Q105328" s="26"/>
    </row>
    <row r="105329" spans="1:17" x14ac:dyDescent="0.2">
      <c r="A105329" s="16"/>
      <c r="B105329" s="17"/>
      <c r="C105329" s="17"/>
      <c r="D105329" s="17"/>
      <c r="E105329" s="17"/>
      <c r="F105329" s="17"/>
      <c r="G105329" s="20"/>
      <c r="H105329" s="20"/>
      <c r="I105329" s="20"/>
      <c r="J105329" s="24"/>
      <c r="K105329" s="48"/>
      <c r="L105329" s="18"/>
      <c r="M105329" s="18"/>
      <c r="N105329" s="18"/>
      <c r="O105329" s="18"/>
      <c r="P105329" s="26"/>
      <c r="Q105329" s="26"/>
    </row>
    <row r="105330" spans="1:17" x14ac:dyDescent="0.2">
      <c r="A105330" s="16"/>
      <c r="B105330" s="17"/>
      <c r="C105330" s="17"/>
      <c r="D105330" s="17"/>
      <c r="E105330" s="17"/>
      <c r="F105330" s="17"/>
      <c r="G105330" s="20"/>
      <c r="H105330" s="20"/>
      <c r="I105330" s="20"/>
      <c r="J105330" s="24"/>
      <c r="K105330" s="48"/>
      <c r="L105330" s="18"/>
      <c r="M105330" s="18"/>
      <c r="N105330" s="18"/>
      <c r="O105330" s="18"/>
      <c r="P105330" s="26"/>
      <c r="Q105330" s="26"/>
    </row>
    <row r="105331" spans="1:17" x14ac:dyDescent="0.2">
      <c r="A105331" s="16"/>
      <c r="B105331" s="17"/>
      <c r="C105331" s="17"/>
      <c r="D105331" s="17"/>
      <c r="E105331" s="17"/>
      <c r="F105331" s="17"/>
      <c r="G105331" s="20"/>
      <c r="H105331" s="20"/>
      <c r="I105331" s="20"/>
      <c r="J105331" s="24"/>
      <c r="K105331" s="48"/>
      <c r="L105331" s="18"/>
      <c r="M105331" s="18"/>
      <c r="N105331" s="18"/>
      <c r="O105331" s="18"/>
      <c r="P105331" s="26"/>
      <c r="Q105331" s="26"/>
    </row>
    <row r="105332" spans="1:17" x14ac:dyDescent="0.2">
      <c r="A105332" s="16"/>
      <c r="B105332" s="17"/>
      <c r="C105332" s="17"/>
      <c r="D105332" s="17"/>
      <c r="E105332" s="17"/>
      <c r="F105332" s="17"/>
      <c r="G105332" s="20"/>
      <c r="H105332" s="20"/>
      <c r="I105332" s="20"/>
      <c r="J105332" s="24"/>
      <c r="K105332" s="48"/>
      <c r="L105332" s="18"/>
      <c r="M105332" s="18"/>
      <c r="N105332" s="18"/>
      <c r="O105332" s="18"/>
      <c r="P105332" s="26"/>
      <c r="Q105332" s="26"/>
    </row>
    <row r="105333" spans="1:17" x14ac:dyDescent="0.2">
      <c r="A105333" s="16"/>
      <c r="B105333" s="17"/>
      <c r="C105333" s="17"/>
      <c r="D105333" s="17"/>
      <c r="E105333" s="17"/>
      <c r="F105333" s="17"/>
      <c r="G105333" s="20"/>
      <c r="H105333" s="20"/>
      <c r="I105333" s="20"/>
      <c r="J105333" s="24"/>
      <c r="K105333" s="48"/>
      <c r="L105333" s="18"/>
      <c r="M105333" s="18"/>
      <c r="N105333" s="18"/>
      <c r="O105333" s="18"/>
      <c r="P105333" s="26"/>
      <c r="Q105333" s="26"/>
    </row>
    <row r="105334" spans="1:17" x14ac:dyDescent="0.2">
      <c r="A105334" s="16"/>
      <c r="B105334" s="17"/>
      <c r="C105334" s="17"/>
      <c r="D105334" s="17"/>
      <c r="E105334" s="17"/>
      <c r="F105334" s="17"/>
      <c r="G105334" s="20"/>
      <c r="H105334" s="20"/>
      <c r="I105334" s="20"/>
      <c r="J105334" s="24"/>
      <c r="K105334" s="48"/>
      <c r="L105334" s="18"/>
      <c r="M105334" s="18"/>
      <c r="N105334" s="18"/>
      <c r="O105334" s="18"/>
      <c r="P105334" s="26"/>
      <c r="Q105334" s="26"/>
    </row>
    <row r="105335" spans="1:17" x14ac:dyDescent="0.2">
      <c r="A105335" s="16"/>
      <c r="B105335" s="17"/>
      <c r="C105335" s="17"/>
      <c r="D105335" s="17"/>
      <c r="E105335" s="17"/>
      <c r="F105335" s="17"/>
      <c r="G105335" s="20"/>
      <c r="H105335" s="20"/>
      <c r="I105335" s="20"/>
      <c r="J105335" s="24"/>
      <c r="K105335" s="48"/>
      <c r="L105335" s="18"/>
      <c r="M105335" s="18"/>
      <c r="N105335" s="18"/>
      <c r="O105335" s="18"/>
      <c r="P105335" s="26"/>
      <c r="Q105335" s="26"/>
    </row>
    <row r="105336" spans="1:17" x14ac:dyDescent="0.2">
      <c r="A105336" s="16"/>
      <c r="B105336" s="17"/>
      <c r="C105336" s="17"/>
      <c r="D105336" s="17"/>
      <c r="E105336" s="17"/>
      <c r="F105336" s="17"/>
      <c r="G105336" s="20"/>
      <c r="H105336" s="20"/>
      <c r="I105336" s="20"/>
      <c r="J105336" s="24"/>
      <c r="K105336" s="48"/>
      <c r="L105336" s="18"/>
      <c r="M105336" s="18"/>
      <c r="N105336" s="18"/>
      <c r="O105336" s="18"/>
      <c r="P105336" s="26"/>
      <c r="Q105336" s="26"/>
    </row>
    <row r="105337" spans="1:17" x14ac:dyDescent="0.2">
      <c r="A105337" s="16"/>
      <c r="B105337" s="17"/>
      <c r="C105337" s="17"/>
      <c r="D105337" s="17"/>
      <c r="E105337" s="17"/>
      <c r="F105337" s="17"/>
      <c r="G105337" s="20"/>
      <c r="H105337" s="20"/>
      <c r="I105337" s="20"/>
      <c r="J105337" s="24"/>
      <c r="K105337" s="48"/>
      <c r="L105337" s="18"/>
      <c r="M105337" s="18"/>
      <c r="N105337" s="18"/>
      <c r="O105337" s="18"/>
      <c r="P105337" s="26"/>
      <c r="Q105337" s="26"/>
    </row>
    <row r="105338" spans="1:17" x14ac:dyDescent="0.2">
      <c r="A105338" s="16"/>
      <c r="B105338" s="17"/>
      <c r="C105338" s="17"/>
      <c r="D105338" s="17"/>
      <c r="E105338" s="17"/>
      <c r="F105338" s="17"/>
      <c r="G105338" s="20"/>
      <c r="H105338" s="20"/>
      <c r="I105338" s="20"/>
      <c r="J105338" s="24"/>
      <c r="K105338" s="48"/>
      <c r="L105338" s="18"/>
      <c r="M105338" s="18"/>
      <c r="N105338" s="18"/>
      <c r="O105338" s="18"/>
      <c r="P105338" s="26"/>
      <c r="Q105338" s="26"/>
    </row>
    <row r="105339" spans="1:17" x14ac:dyDescent="0.2">
      <c r="A105339" s="16"/>
      <c r="B105339" s="17"/>
      <c r="C105339" s="17"/>
      <c r="D105339" s="17"/>
      <c r="E105339" s="17"/>
      <c r="F105339" s="17"/>
      <c r="G105339" s="20"/>
      <c r="H105339" s="20"/>
      <c r="I105339" s="20"/>
      <c r="J105339" s="24"/>
      <c r="K105339" s="48"/>
      <c r="L105339" s="18"/>
      <c r="M105339" s="18"/>
      <c r="N105339" s="18"/>
      <c r="O105339" s="18"/>
      <c r="P105339" s="26"/>
      <c r="Q105339" s="26"/>
    </row>
    <row r="105340" spans="1:17" x14ac:dyDescent="0.2">
      <c r="A105340" s="16"/>
      <c r="B105340" s="17"/>
      <c r="C105340" s="17"/>
      <c r="D105340" s="17"/>
      <c r="E105340" s="17"/>
      <c r="F105340" s="17"/>
      <c r="G105340" s="20"/>
      <c r="H105340" s="20"/>
      <c r="I105340" s="20"/>
      <c r="J105340" s="24"/>
      <c r="K105340" s="48"/>
      <c r="L105340" s="18"/>
      <c r="M105340" s="18"/>
      <c r="N105340" s="18"/>
      <c r="O105340" s="18"/>
      <c r="P105340" s="26"/>
      <c r="Q105340" s="26"/>
    </row>
    <row r="105341" spans="1:17" x14ac:dyDescent="0.2">
      <c r="A105341" s="16"/>
      <c r="B105341" s="17"/>
      <c r="C105341" s="17"/>
      <c r="D105341" s="17"/>
      <c r="E105341" s="17"/>
      <c r="F105341" s="17"/>
      <c r="G105341" s="20"/>
      <c r="H105341" s="20"/>
      <c r="I105341" s="20"/>
      <c r="J105341" s="24"/>
      <c r="K105341" s="48"/>
      <c r="L105341" s="18"/>
      <c r="M105341" s="18"/>
      <c r="N105341" s="18"/>
      <c r="O105341" s="18"/>
      <c r="P105341" s="26"/>
      <c r="Q105341" s="26"/>
    </row>
    <row r="105342" spans="1:17" x14ac:dyDescent="0.2">
      <c r="A105342" s="16"/>
      <c r="B105342" s="17"/>
      <c r="C105342" s="17"/>
      <c r="D105342" s="17"/>
      <c r="E105342" s="17"/>
      <c r="F105342" s="17"/>
      <c r="G105342" s="20"/>
      <c r="H105342" s="20"/>
      <c r="I105342" s="20"/>
      <c r="J105342" s="24"/>
      <c r="K105342" s="48"/>
      <c r="L105342" s="18"/>
      <c r="M105342" s="18"/>
      <c r="N105342" s="18"/>
      <c r="O105342" s="18"/>
      <c r="P105342" s="26"/>
      <c r="Q105342" s="26"/>
    </row>
    <row r="105343" spans="1:17" x14ac:dyDescent="0.2">
      <c r="A105343" s="16"/>
      <c r="B105343" s="17"/>
      <c r="C105343" s="17"/>
      <c r="D105343" s="17"/>
      <c r="E105343" s="17"/>
      <c r="F105343" s="17"/>
      <c r="G105343" s="20"/>
      <c r="H105343" s="20"/>
      <c r="I105343" s="20"/>
      <c r="J105343" s="24"/>
      <c r="K105343" s="48"/>
      <c r="L105343" s="18"/>
      <c r="M105343" s="18"/>
      <c r="N105343" s="18"/>
      <c r="O105343" s="18"/>
      <c r="P105343" s="26"/>
      <c r="Q105343" s="26"/>
    </row>
    <row r="105344" spans="1:17" x14ac:dyDescent="0.2">
      <c r="A105344" s="16"/>
      <c r="B105344" s="17"/>
      <c r="C105344" s="17"/>
      <c r="D105344" s="17"/>
      <c r="E105344" s="17"/>
      <c r="F105344" s="17"/>
      <c r="G105344" s="20"/>
      <c r="H105344" s="20"/>
      <c r="I105344" s="20"/>
      <c r="J105344" s="24"/>
      <c r="K105344" s="48"/>
      <c r="L105344" s="18"/>
      <c r="M105344" s="18"/>
      <c r="N105344" s="18"/>
      <c r="O105344" s="18"/>
      <c r="P105344" s="26"/>
      <c r="Q105344" s="26"/>
    </row>
    <row r="105345" spans="1:17" x14ac:dyDescent="0.2">
      <c r="A105345" s="16"/>
      <c r="B105345" s="17"/>
      <c r="C105345" s="17"/>
      <c r="D105345" s="17"/>
      <c r="E105345" s="17"/>
      <c r="F105345" s="17"/>
      <c r="G105345" s="20"/>
      <c r="H105345" s="20"/>
      <c r="I105345" s="20"/>
      <c r="J105345" s="24"/>
      <c r="K105345" s="48"/>
      <c r="L105345" s="18"/>
      <c r="M105345" s="18"/>
      <c r="N105345" s="18"/>
      <c r="O105345" s="18"/>
      <c r="P105345" s="26"/>
      <c r="Q105345" s="26"/>
    </row>
    <row r="105346" spans="1:17" x14ac:dyDescent="0.2">
      <c r="A105346" s="16"/>
      <c r="B105346" s="17"/>
      <c r="C105346" s="17"/>
      <c r="D105346" s="17"/>
      <c r="E105346" s="17"/>
      <c r="F105346" s="17"/>
      <c r="G105346" s="20"/>
      <c r="H105346" s="20"/>
      <c r="I105346" s="20"/>
      <c r="J105346" s="24"/>
      <c r="K105346" s="48"/>
      <c r="L105346" s="18"/>
      <c r="M105346" s="18"/>
      <c r="N105346" s="18"/>
      <c r="O105346" s="18"/>
      <c r="P105346" s="26"/>
      <c r="Q105346" s="26"/>
    </row>
    <row r="105347" spans="1:17" x14ac:dyDescent="0.2">
      <c r="A105347" s="16"/>
      <c r="B105347" s="17"/>
      <c r="C105347" s="17"/>
      <c r="D105347" s="17"/>
      <c r="E105347" s="17"/>
      <c r="F105347" s="17"/>
      <c r="G105347" s="20"/>
      <c r="H105347" s="20"/>
      <c r="I105347" s="20"/>
      <c r="J105347" s="24"/>
      <c r="K105347" s="48"/>
      <c r="L105347" s="18"/>
      <c r="M105347" s="18"/>
      <c r="N105347" s="18"/>
      <c r="O105347" s="18"/>
      <c r="P105347" s="26"/>
      <c r="Q105347" s="26"/>
    </row>
    <row r="105348" spans="1:17" x14ac:dyDescent="0.2">
      <c r="A105348" s="16"/>
      <c r="B105348" s="17"/>
      <c r="C105348" s="17"/>
      <c r="D105348" s="17"/>
      <c r="E105348" s="17"/>
      <c r="F105348" s="17"/>
      <c r="G105348" s="20"/>
      <c r="H105348" s="20"/>
      <c r="I105348" s="20"/>
      <c r="J105348" s="24"/>
      <c r="K105348" s="48"/>
      <c r="L105348" s="18"/>
      <c r="M105348" s="18"/>
      <c r="N105348" s="18"/>
      <c r="O105348" s="18"/>
      <c r="P105348" s="26"/>
      <c r="Q105348" s="26"/>
    </row>
    <row r="105349" spans="1:17" x14ac:dyDescent="0.2">
      <c r="A105349" s="16"/>
      <c r="B105349" s="17"/>
      <c r="C105349" s="17"/>
      <c r="D105349" s="17"/>
      <c r="E105349" s="17"/>
      <c r="F105349" s="17"/>
      <c r="G105349" s="20"/>
      <c r="H105349" s="20"/>
      <c r="I105349" s="20"/>
      <c r="J105349" s="24"/>
      <c r="K105349" s="48"/>
      <c r="L105349" s="18"/>
      <c r="M105349" s="18"/>
      <c r="N105349" s="18"/>
      <c r="O105349" s="18"/>
      <c r="P105349" s="26"/>
      <c r="Q105349" s="26"/>
    </row>
    <row r="105350" spans="1:17" x14ac:dyDescent="0.2">
      <c r="A105350" s="16"/>
      <c r="B105350" s="17"/>
      <c r="C105350" s="17"/>
      <c r="D105350" s="17"/>
      <c r="E105350" s="17"/>
      <c r="F105350" s="17"/>
      <c r="G105350" s="20"/>
      <c r="H105350" s="20"/>
      <c r="I105350" s="20"/>
      <c r="J105350" s="24"/>
      <c r="K105350" s="48"/>
      <c r="L105350" s="18"/>
      <c r="M105350" s="18"/>
      <c r="N105350" s="18"/>
      <c r="O105350" s="18"/>
      <c r="P105350" s="26"/>
      <c r="Q105350" s="26"/>
    </row>
    <row r="105351" spans="1:17" x14ac:dyDescent="0.2">
      <c r="A105351" s="16"/>
      <c r="B105351" s="17"/>
      <c r="C105351" s="17"/>
      <c r="D105351" s="17"/>
      <c r="E105351" s="17"/>
      <c r="F105351" s="17"/>
      <c r="G105351" s="20"/>
      <c r="H105351" s="20"/>
      <c r="I105351" s="20"/>
      <c r="J105351" s="24"/>
      <c r="K105351" s="48"/>
      <c r="L105351" s="18"/>
      <c r="M105351" s="18"/>
      <c r="N105351" s="18"/>
      <c r="O105351" s="18"/>
      <c r="P105351" s="26"/>
      <c r="Q105351" s="26"/>
    </row>
    <row r="105352" spans="1:17" x14ac:dyDescent="0.2">
      <c r="A105352" s="16"/>
      <c r="B105352" s="17"/>
      <c r="C105352" s="17"/>
      <c r="D105352" s="17"/>
      <c r="E105352" s="17"/>
      <c r="F105352" s="17"/>
      <c r="G105352" s="20"/>
      <c r="H105352" s="20"/>
      <c r="I105352" s="20"/>
      <c r="J105352" s="24"/>
      <c r="K105352" s="48"/>
      <c r="L105352" s="18"/>
      <c r="M105352" s="18"/>
      <c r="N105352" s="18"/>
      <c r="O105352" s="18"/>
      <c r="P105352" s="26"/>
      <c r="Q105352" s="26"/>
    </row>
    <row r="105353" spans="1:17" x14ac:dyDescent="0.2">
      <c r="A105353" s="16"/>
      <c r="B105353" s="17"/>
      <c r="C105353" s="17"/>
      <c r="D105353" s="17"/>
      <c r="E105353" s="17"/>
      <c r="F105353" s="17"/>
      <c r="G105353" s="20"/>
      <c r="H105353" s="20"/>
      <c r="I105353" s="20"/>
      <c r="J105353" s="24"/>
      <c r="K105353" s="48"/>
      <c r="L105353" s="18"/>
      <c r="M105353" s="18"/>
      <c r="N105353" s="18"/>
      <c r="O105353" s="18"/>
      <c r="P105353" s="26"/>
      <c r="Q105353" s="26"/>
    </row>
    <row r="105354" spans="1:17" x14ac:dyDescent="0.2">
      <c r="A105354" s="16"/>
      <c r="B105354" s="17"/>
      <c r="C105354" s="17"/>
      <c r="D105354" s="17"/>
      <c r="E105354" s="17"/>
      <c r="F105354" s="17"/>
      <c r="G105354" s="20"/>
      <c r="H105354" s="20"/>
      <c r="I105354" s="20"/>
      <c r="J105354" s="24"/>
      <c r="K105354" s="48"/>
      <c r="L105354" s="18"/>
      <c r="M105354" s="18"/>
      <c r="N105354" s="18"/>
      <c r="O105354" s="18"/>
      <c r="P105354" s="26"/>
      <c r="Q105354" s="26"/>
    </row>
    <row r="105355" spans="1:17" x14ac:dyDescent="0.2">
      <c r="A105355" s="16"/>
      <c r="B105355" s="17"/>
      <c r="C105355" s="17"/>
      <c r="D105355" s="17"/>
      <c r="E105355" s="17"/>
      <c r="F105355" s="17"/>
      <c r="G105355" s="20"/>
      <c r="H105355" s="20"/>
      <c r="I105355" s="20"/>
      <c r="J105355" s="24"/>
      <c r="K105355" s="48"/>
      <c r="L105355" s="18"/>
      <c r="M105355" s="18"/>
      <c r="N105355" s="18"/>
      <c r="O105355" s="18"/>
      <c r="P105355" s="26"/>
      <c r="Q105355" s="26"/>
    </row>
    <row r="105356" spans="1:17" x14ac:dyDescent="0.2">
      <c r="A105356" s="16"/>
      <c r="B105356" s="17"/>
      <c r="C105356" s="17"/>
      <c r="D105356" s="17"/>
      <c r="E105356" s="17"/>
      <c r="F105356" s="17"/>
      <c r="G105356" s="20"/>
      <c r="H105356" s="20"/>
      <c r="I105356" s="20"/>
      <c r="J105356" s="24"/>
      <c r="K105356" s="48"/>
      <c r="L105356" s="18"/>
      <c r="M105356" s="18"/>
      <c r="N105356" s="18"/>
      <c r="O105356" s="18"/>
      <c r="P105356" s="26"/>
      <c r="Q105356" s="26"/>
    </row>
    <row r="105357" spans="1:17" x14ac:dyDescent="0.2">
      <c r="A105357" s="16"/>
      <c r="B105357" s="17"/>
      <c r="C105357" s="17"/>
      <c r="D105357" s="17"/>
      <c r="E105357" s="17"/>
      <c r="F105357" s="17"/>
      <c r="G105357" s="20"/>
      <c r="H105357" s="20"/>
      <c r="I105357" s="20"/>
      <c r="J105357" s="24"/>
      <c r="K105357" s="48"/>
      <c r="L105357" s="18"/>
      <c r="M105357" s="18"/>
      <c r="N105357" s="18"/>
      <c r="O105357" s="18"/>
      <c r="P105357" s="26"/>
      <c r="Q105357" s="26"/>
    </row>
    <row r="105358" spans="1:17" x14ac:dyDescent="0.2">
      <c r="A105358" s="16"/>
      <c r="B105358" s="17"/>
      <c r="C105358" s="17"/>
      <c r="D105358" s="17"/>
      <c r="E105358" s="17"/>
      <c r="F105358" s="17"/>
      <c r="G105358" s="20"/>
      <c r="H105358" s="20"/>
      <c r="I105358" s="20"/>
      <c r="J105358" s="24"/>
      <c r="K105358" s="48"/>
      <c r="L105358" s="18"/>
      <c r="M105358" s="18"/>
      <c r="N105358" s="18"/>
      <c r="O105358" s="18"/>
      <c r="P105358" s="26"/>
      <c r="Q105358" s="26"/>
    </row>
    <row r="105359" spans="1:17" x14ac:dyDescent="0.2">
      <c r="A105359" s="16"/>
      <c r="B105359" s="17"/>
      <c r="C105359" s="17"/>
      <c r="D105359" s="17"/>
      <c r="E105359" s="17"/>
      <c r="F105359" s="17"/>
      <c r="G105359" s="20"/>
      <c r="H105359" s="20"/>
      <c r="I105359" s="20"/>
      <c r="J105359" s="24"/>
      <c r="K105359" s="48"/>
      <c r="L105359" s="18"/>
      <c r="M105359" s="18"/>
      <c r="N105359" s="18"/>
      <c r="O105359" s="18"/>
      <c r="P105359" s="26"/>
      <c r="Q105359" s="26"/>
    </row>
    <row r="105360" spans="1:17" x14ac:dyDescent="0.2">
      <c r="A105360" s="16"/>
      <c r="B105360" s="17"/>
      <c r="C105360" s="17"/>
      <c r="D105360" s="17"/>
      <c r="E105360" s="17"/>
      <c r="F105360" s="17"/>
      <c r="G105360" s="20"/>
      <c r="H105360" s="20"/>
      <c r="I105360" s="20"/>
      <c r="J105360" s="24"/>
      <c r="K105360" s="48"/>
      <c r="L105360" s="18"/>
      <c r="M105360" s="18"/>
      <c r="N105360" s="18"/>
      <c r="O105360" s="18"/>
      <c r="P105360" s="26"/>
      <c r="Q105360" s="26"/>
    </row>
    <row r="105361" spans="1:17" x14ac:dyDescent="0.2">
      <c r="A105361" s="16"/>
      <c r="B105361" s="17"/>
      <c r="C105361" s="17"/>
      <c r="D105361" s="17"/>
      <c r="E105361" s="17"/>
      <c r="F105361" s="17"/>
      <c r="G105361" s="20"/>
      <c r="H105361" s="20"/>
      <c r="I105361" s="20"/>
      <c r="J105361" s="24"/>
      <c r="K105361" s="48"/>
      <c r="L105361" s="18"/>
      <c r="M105361" s="18"/>
      <c r="N105361" s="18"/>
      <c r="O105361" s="18"/>
      <c r="P105361" s="26"/>
      <c r="Q105361" s="26"/>
    </row>
    <row r="105362" spans="1:17" x14ac:dyDescent="0.2">
      <c r="A105362" s="16"/>
      <c r="B105362" s="17"/>
      <c r="C105362" s="17"/>
      <c r="D105362" s="17"/>
      <c r="E105362" s="17"/>
      <c r="F105362" s="17"/>
      <c r="G105362" s="20"/>
      <c r="H105362" s="20"/>
      <c r="I105362" s="20"/>
      <c r="J105362" s="24"/>
      <c r="K105362" s="48"/>
      <c r="L105362" s="18"/>
      <c r="M105362" s="18"/>
      <c r="N105362" s="18"/>
      <c r="O105362" s="18"/>
      <c r="P105362" s="26"/>
      <c r="Q105362" s="26"/>
    </row>
    <row r="105363" spans="1:17" x14ac:dyDescent="0.2">
      <c r="A105363" s="16"/>
      <c r="B105363" s="17"/>
      <c r="C105363" s="17"/>
      <c r="D105363" s="17"/>
      <c r="E105363" s="17"/>
      <c r="F105363" s="17"/>
      <c r="G105363" s="20"/>
      <c r="H105363" s="20"/>
      <c r="I105363" s="20"/>
      <c r="J105363" s="24"/>
      <c r="K105363" s="48"/>
      <c r="L105363" s="18"/>
      <c r="M105363" s="18"/>
      <c r="N105363" s="18"/>
      <c r="O105363" s="18"/>
      <c r="P105363" s="26"/>
      <c r="Q105363" s="26"/>
    </row>
    <row r="105364" spans="1:17" x14ac:dyDescent="0.2">
      <c r="A105364" s="16"/>
      <c r="B105364" s="17"/>
      <c r="C105364" s="17"/>
      <c r="D105364" s="17"/>
      <c r="E105364" s="17"/>
      <c r="F105364" s="17"/>
      <c r="G105364" s="20"/>
      <c r="H105364" s="20"/>
      <c r="I105364" s="20"/>
      <c r="J105364" s="24"/>
      <c r="K105364" s="48"/>
      <c r="L105364" s="18"/>
      <c r="M105364" s="18"/>
      <c r="N105364" s="18"/>
      <c r="O105364" s="18"/>
      <c r="P105364" s="26"/>
      <c r="Q105364" s="26"/>
    </row>
    <row r="105365" spans="1:17" x14ac:dyDescent="0.2">
      <c r="A105365" s="16"/>
      <c r="B105365" s="17"/>
      <c r="C105365" s="17"/>
      <c r="D105365" s="17"/>
      <c r="E105365" s="17"/>
      <c r="F105365" s="17"/>
      <c r="G105365" s="20"/>
      <c r="H105365" s="20"/>
      <c r="I105365" s="20"/>
      <c r="J105365" s="24"/>
      <c r="K105365" s="48"/>
      <c r="L105365" s="18"/>
      <c r="M105365" s="18"/>
      <c r="N105365" s="18"/>
      <c r="O105365" s="18"/>
      <c r="P105365" s="26"/>
      <c r="Q105365" s="26"/>
    </row>
    <row r="105366" spans="1:17" x14ac:dyDescent="0.2">
      <c r="A105366" s="16"/>
      <c r="B105366" s="17"/>
      <c r="C105366" s="17"/>
      <c r="D105366" s="17"/>
      <c r="E105366" s="17"/>
      <c r="F105366" s="17"/>
      <c r="G105366" s="20"/>
      <c r="H105366" s="20"/>
      <c r="I105366" s="20"/>
      <c r="J105366" s="24"/>
      <c r="K105366" s="48"/>
      <c r="L105366" s="18"/>
      <c r="M105366" s="18"/>
      <c r="N105366" s="18"/>
      <c r="O105366" s="18"/>
      <c r="P105366" s="26"/>
      <c r="Q105366" s="26"/>
    </row>
    <row r="105367" spans="1:17" x14ac:dyDescent="0.2">
      <c r="A105367" s="16"/>
      <c r="B105367" s="17"/>
      <c r="C105367" s="17"/>
      <c r="D105367" s="17"/>
      <c r="E105367" s="17"/>
      <c r="F105367" s="17"/>
      <c r="G105367" s="20"/>
      <c r="H105367" s="20"/>
      <c r="I105367" s="20"/>
      <c r="J105367" s="24"/>
      <c r="K105367" s="48"/>
      <c r="L105367" s="18"/>
      <c r="M105367" s="18"/>
      <c r="N105367" s="18"/>
      <c r="O105367" s="18"/>
      <c r="P105367" s="26"/>
      <c r="Q105367" s="26"/>
    </row>
    <row r="105368" spans="1:17" x14ac:dyDescent="0.2">
      <c r="A105368" s="16"/>
      <c r="B105368" s="17"/>
      <c r="C105368" s="17"/>
      <c r="D105368" s="17"/>
      <c r="E105368" s="17"/>
      <c r="F105368" s="17"/>
      <c r="G105368" s="20"/>
      <c r="H105368" s="20"/>
      <c r="I105368" s="20"/>
      <c r="J105368" s="24"/>
      <c r="K105368" s="48"/>
      <c r="L105368" s="18"/>
      <c r="M105368" s="18"/>
      <c r="N105368" s="18"/>
      <c r="O105368" s="18"/>
      <c r="P105368" s="26"/>
      <c r="Q105368" s="26"/>
    </row>
    <row r="105369" spans="1:17" x14ac:dyDescent="0.2">
      <c r="A105369" s="16"/>
      <c r="B105369" s="17"/>
      <c r="C105369" s="17"/>
      <c r="D105369" s="17"/>
      <c r="E105369" s="17"/>
      <c r="F105369" s="17"/>
      <c r="G105369" s="20"/>
      <c r="H105369" s="20"/>
      <c r="I105369" s="20"/>
      <c r="J105369" s="24"/>
      <c r="K105369" s="48"/>
      <c r="L105369" s="18"/>
      <c r="M105369" s="18"/>
      <c r="N105369" s="18"/>
      <c r="O105369" s="18"/>
      <c r="P105369" s="26"/>
      <c r="Q105369" s="26"/>
    </row>
    <row r="105370" spans="1:17" x14ac:dyDescent="0.2">
      <c r="A105370" s="16"/>
      <c r="B105370" s="17"/>
      <c r="C105370" s="17"/>
      <c r="D105370" s="17"/>
      <c r="E105370" s="17"/>
      <c r="F105370" s="17"/>
      <c r="G105370" s="20"/>
      <c r="H105370" s="20"/>
      <c r="I105370" s="20"/>
      <c r="J105370" s="24"/>
      <c r="K105370" s="48"/>
      <c r="L105370" s="18"/>
      <c r="M105370" s="18"/>
      <c r="N105370" s="18"/>
      <c r="O105370" s="18"/>
      <c r="P105370" s="26"/>
      <c r="Q105370" s="26"/>
    </row>
    <row r="105371" spans="1:17" x14ac:dyDescent="0.2">
      <c r="A105371" s="16"/>
      <c r="B105371" s="17"/>
      <c r="C105371" s="17"/>
      <c r="D105371" s="17"/>
      <c r="E105371" s="17"/>
      <c r="F105371" s="17"/>
      <c r="G105371" s="20"/>
      <c r="H105371" s="20"/>
      <c r="I105371" s="20"/>
      <c r="J105371" s="24"/>
      <c r="K105371" s="48"/>
      <c r="L105371" s="18"/>
      <c r="M105371" s="18"/>
      <c r="N105371" s="18"/>
      <c r="O105371" s="18"/>
      <c r="P105371" s="26"/>
      <c r="Q105371" s="26"/>
    </row>
    <row r="105372" spans="1:17" x14ac:dyDescent="0.2">
      <c r="A105372" s="16"/>
      <c r="B105372" s="17"/>
      <c r="C105372" s="17"/>
      <c r="D105372" s="17"/>
      <c r="E105372" s="17"/>
      <c r="F105372" s="17"/>
      <c r="G105372" s="20"/>
      <c r="H105372" s="20"/>
      <c r="I105372" s="20"/>
      <c r="J105372" s="24"/>
      <c r="K105372" s="48"/>
      <c r="L105372" s="18"/>
      <c r="M105372" s="18"/>
      <c r="N105372" s="18"/>
      <c r="O105372" s="18"/>
      <c r="P105372" s="26"/>
      <c r="Q105372" s="26"/>
    </row>
    <row r="105373" spans="1:17" x14ac:dyDescent="0.2">
      <c r="A105373" s="16"/>
      <c r="B105373" s="17"/>
      <c r="C105373" s="17"/>
      <c r="D105373" s="17"/>
      <c r="E105373" s="17"/>
      <c r="F105373" s="17"/>
      <c r="G105373" s="20"/>
      <c r="H105373" s="20"/>
      <c r="I105373" s="20"/>
      <c r="J105373" s="24"/>
      <c r="K105373" s="48"/>
      <c r="L105373" s="18"/>
      <c r="M105373" s="18"/>
      <c r="N105373" s="18"/>
      <c r="O105373" s="18"/>
      <c r="P105373" s="26"/>
      <c r="Q105373" s="26"/>
    </row>
    <row r="105374" spans="1:17" x14ac:dyDescent="0.2">
      <c r="A105374" s="16"/>
      <c r="B105374" s="17"/>
      <c r="C105374" s="17"/>
      <c r="D105374" s="17"/>
      <c r="E105374" s="17"/>
      <c r="F105374" s="17"/>
      <c r="G105374" s="20"/>
      <c r="H105374" s="20"/>
      <c r="I105374" s="20"/>
      <c r="J105374" s="24"/>
      <c r="K105374" s="48"/>
      <c r="L105374" s="18"/>
      <c r="M105374" s="18"/>
      <c r="N105374" s="18"/>
      <c r="O105374" s="18"/>
      <c r="P105374" s="26"/>
      <c r="Q105374" s="26"/>
    </row>
    <row r="105375" spans="1:17" x14ac:dyDescent="0.2">
      <c r="A105375" s="16"/>
      <c r="B105375" s="17"/>
      <c r="C105375" s="17"/>
      <c r="D105375" s="17"/>
      <c r="E105375" s="17"/>
      <c r="F105375" s="17"/>
      <c r="G105375" s="20"/>
      <c r="H105375" s="20"/>
      <c r="I105375" s="20"/>
      <c r="J105375" s="24"/>
      <c r="K105375" s="48"/>
      <c r="L105375" s="18"/>
      <c r="M105375" s="18"/>
      <c r="N105375" s="18"/>
      <c r="O105375" s="18"/>
      <c r="P105375" s="26"/>
      <c r="Q105375" s="26"/>
    </row>
    <row r="105376" spans="1:17" x14ac:dyDescent="0.2">
      <c r="A105376" s="16"/>
      <c r="B105376" s="17"/>
      <c r="C105376" s="17"/>
      <c r="D105376" s="17"/>
      <c r="E105376" s="17"/>
      <c r="F105376" s="17"/>
      <c r="G105376" s="20"/>
      <c r="H105376" s="20"/>
      <c r="I105376" s="20"/>
      <c r="J105376" s="24"/>
      <c r="K105376" s="48"/>
      <c r="L105376" s="18"/>
      <c r="M105376" s="18"/>
      <c r="N105376" s="18"/>
      <c r="O105376" s="18"/>
      <c r="P105376" s="26"/>
      <c r="Q105376" s="26"/>
    </row>
    <row r="105377" spans="1:17" x14ac:dyDescent="0.2">
      <c r="A105377" s="16"/>
      <c r="B105377" s="17"/>
      <c r="C105377" s="17"/>
      <c r="D105377" s="17"/>
      <c r="E105377" s="17"/>
      <c r="F105377" s="17"/>
      <c r="G105377" s="20"/>
      <c r="H105377" s="20"/>
      <c r="I105377" s="20"/>
      <c r="J105377" s="24"/>
      <c r="K105377" s="48"/>
      <c r="L105377" s="18"/>
      <c r="M105377" s="18"/>
      <c r="N105377" s="18"/>
      <c r="O105377" s="18"/>
      <c r="P105377" s="26"/>
      <c r="Q105377" s="26"/>
    </row>
    <row r="105378" spans="1:17" x14ac:dyDescent="0.2">
      <c r="A105378" s="16"/>
      <c r="B105378" s="17"/>
      <c r="C105378" s="17"/>
      <c r="D105378" s="17"/>
      <c r="E105378" s="17"/>
      <c r="F105378" s="17"/>
      <c r="G105378" s="20"/>
      <c r="H105378" s="20"/>
      <c r="I105378" s="20"/>
      <c r="J105378" s="24"/>
      <c r="K105378" s="48"/>
      <c r="L105378" s="18"/>
      <c r="M105378" s="18"/>
      <c r="N105378" s="18"/>
      <c r="O105378" s="18"/>
      <c r="P105378" s="26"/>
      <c r="Q105378" s="26"/>
    </row>
    <row r="105379" spans="1:17" x14ac:dyDescent="0.2">
      <c r="A105379" s="16"/>
      <c r="B105379" s="17"/>
      <c r="C105379" s="17"/>
      <c r="D105379" s="17"/>
      <c r="E105379" s="17"/>
      <c r="F105379" s="17"/>
      <c r="G105379" s="20"/>
      <c r="H105379" s="20"/>
      <c r="I105379" s="20"/>
      <c r="J105379" s="24"/>
      <c r="K105379" s="48"/>
      <c r="L105379" s="18"/>
      <c r="M105379" s="18"/>
      <c r="N105379" s="18"/>
      <c r="O105379" s="18"/>
      <c r="P105379" s="26"/>
      <c r="Q105379" s="26"/>
    </row>
    <row r="105380" spans="1:17" x14ac:dyDescent="0.2">
      <c r="A105380" s="16"/>
      <c r="B105380" s="17"/>
      <c r="C105380" s="17"/>
      <c r="D105380" s="17"/>
      <c r="E105380" s="17"/>
      <c r="F105380" s="17"/>
      <c r="G105380" s="20"/>
      <c r="H105380" s="20"/>
      <c r="I105380" s="20"/>
      <c r="J105380" s="24"/>
      <c r="K105380" s="48"/>
      <c r="L105380" s="18"/>
      <c r="M105380" s="18"/>
      <c r="N105380" s="18"/>
      <c r="O105380" s="18"/>
      <c r="P105380" s="26"/>
      <c r="Q105380" s="26"/>
    </row>
    <row r="105381" spans="1:17" x14ac:dyDescent="0.2">
      <c r="A105381" s="16"/>
      <c r="B105381" s="17"/>
      <c r="C105381" s="17"/>
      <c r="D105381" s="17"/>
      <c r="E105381" s="17"/>
      <c r="F105381" s="17"/>
      <c r="G105381" s="20"/>
      <c r="H105381" s="20"/>
      <c r="I105381" s="20"/>
      <c r="J105381" s="24"/>
      <c r="K105381" s="48"/>
      <c r="L105381" s="18"/>
      <c r="M105381" s="18"/>
      <c r="N105381" s="18"/>
      <c r="O105381" s="18"/>
      <c r="P105381" s="26"/>
      <c r="Q105381" s="26"/>
    </row>
    <row r="105382" spans="1:17" x14ac:dyDescent="0.2">
      <c r="A105382" s="16"/>
      <c r="B105382" s="17"/>
      <c r="C105382" s="17"/>
      <c r="D105382" s="17"/>
      <c r="E105382" s="17"/>
      <c r="F105382" s="17"/>
      <c r="G105382" s="20"/>
      <c r="H105382" s="20"/>
      <c r="I105382" s="20"/>
      <c r="J105382" s="24"/>
      <c r="K105382" s="48"/>
      <c r="L105382" s="18"/>
      <c r="M105382" s="18"/>
      <c r="N105382" s="18"/>
      <c r="O105382" s="18"/>
      <c r="P105382" s="26"/>
      <c r="Q105382" s="26"/>
    </row>
    <row r="105383" spans="1:17" x14ac:dyDescent="0.2">
      <c r="A105383" s="16"/>
      <c r="B105383" s="17"/>
      <c r="C105383" s="17"/>
      <c r="D105383" s="17"/>
      <c r="E105383" s="17"/>
      <c r="F105383" s="17"/>
      <c r="G105383" s="20"/>
      <c r="H105383" s="20"/>
      <c r="I105383" s="20"/>
      <c r="J105383" s="24"/>
      <c r="K105383" s="48"/>
      <c r="L105383" s="18"/>
      <c r="M105383" s="18"/>
      <c r="N105383" s="18"/>
      <c r="O105383" s="18"/>
      <c r="P105383" s="26"/>
      <c r="Q105383" s="26"/>
    </row>
    <row r="105384" spans="1:17" x14ac:dyDescent="0.2">
      <c r="A105384" s="16"/>
      <c r="B105384" s="17"/>
      <c r="C105384" s="17"/>
      <c r="D105384" s="17"/>
      <c r="E105384" s="17"/>
      <c r="F105384" s="17"/>
      <c r="G105384" s="20"/>
      <c r="H105384" s="20"/>
      <c r="I105384" s="20"/>
      <c r="J105384" s="24"/>
      <c r="K105384" s="48"/>
      <c r="L105384" s="18"/>
      <c r="M105384" s="18"/>
      <c r="N105384" s="18"/>
      <c r="O105384" s="18"/>
      <c r="P105384" s="26"/>
      <c r="Q105384" s="26"/>
    </row>
    <row r="105385" spans="1:17" x14ac:dyDescent="0.2">
      <c r="A105385" s="16"/>
      <c r="B105385" s="17"/>
      <c r="C105385" s="17"/>
      <c r="D105385" s="17"/>
      <c r="E105385" s="17"/>
      <c r="F105385" s="17"/>
      <c r="G105385" s="20"/>
      <c r="H105385" s="20"/>
      <c r="I105385" s="20"/>
      <c r="J105385" s="24"/>
      <c r="K105385" s="48"/>
      <c r="L105385" s="18"/>
      <c r="M105385" s="18"/>
      <c r="N105385" s="18"/>
      <c r="O105385" s="18"/>
      <c r="P105385" s="26"/>
      <c r="Q105385" s="26"/>
    </row>
    <row r="105386" spans="1:17" x14ac:dyDescent="0.2">
      <c r="A105386" s="16"/>
      <c r="B105386" s="17"/>
      <c r="C105386" s="17"/>
      <c r="D105386" s="17"/>
      <c r="E105386" s="17"/>
      <c r="F105386" s="17"/>
      <c r="G105386" s="20"/>
      <c r="H105386" s="20"/>
      <c r="I105386" s="20"/>
      <c r="J105386" s="24"/>
      <c r="K105386" s="48"/>
      <c r="L105386" s="18"/>
      <c r="M105386" s="18"/>
      <c r="N105386" s="18"/>
      <c r="O105386" s="18"/>
      <c r="P105386" s="26"/>
      <c r="Q105386" s="26"/>
    </row>
    <row r="105387" spans="1:17" x14ac:dyDescent="0.2">
      <c r="A105387" s="16"/>
      <c r="B105387" s="17"/>
      <c r="C105387" s="17"/>
      <c r="D105387" s="17"/>
      <c r="E105387" s="17"/>
      <c r="F105387" s="17"/>
      <c r="G105387" s="20"/>
      <c r="H105387" s="20"/>
      <c r="I105387" s="20"/>
      <c r="J105387" s="24"/>
      <c r="K105387" s="48"/>
      <c r="L105387" s="18"/>
      <c r="M105387" s="18"/>
      <c r="N105387" s="18"/>
      <c r="O105387" s="18"/>
      <c r="P105387" s="26"/>
      <c r="Q105387" s="26"/>
    </row>
    <row r="105388" spans="1:17" x14ac:dyDescent="0.2">
      <c r="A105388" s="16"/>
      <c r="B105388" s="17"/>
      <c r="C105388" s="17"/>
      <c r="D105388" s="17"/>
      <c r="E105388" s="17"/>
      <c r="F105388" s="17"/>
      <c r="G105388" s="20"/>
      <c r="H105388" s="20"/>
      <c r="I105388" s="20"/>
      <c r="J105388" s="24"/>
      <c r="K105388" s="48"/>
      <c r="L105388" s="18"/>
      <c r="M105388" s="18"/>
      <c r="N105388" s="18"/>
      <c r="O105388" s="18"/>
      <c r="P105388" s="26"/>
      <c r="Q105388" s="26"/>
    </row>
    <row r="105389" spans="1:17" x14ac:dyDescent="0.2">
      <c r="A105389" s="16"/>
      <c r="B105389" s="17"/>
      <c r="C105389" s="17"/>
      <c r="D105389" s="17"/>
      <c r="E105389" s="17"/>
      <c r="F105389" s="17"/>
      <c r="G105389" s="20"/>
      <c r="H105389" s="20"/>
      <c r="I105389" s="20"/>
      <c r="J105389" s="24"/>
      <c r="K105389" s="48"/>
      <c r="L105389" s="18"/>
      <c r="M105389" s="18"/>
      <c r="N105389" s="18"/>
      <c r="O105389" s="18"/>
      <c r="P105389" s="26"/>
      <c r="Q105389" s="26"/>
    </row>
    <row r="105390" spans="1:17" x14ac:dyDescent="0.2">
      <c r="A105390" s="16"/>
      <c r="B105390" s="17"/>
      <c r="C105390" s="17"/>
      <c r="D105390" s="17"/>
      <c r="E105390" s="17"/>
      <c r="F105390" s="17"/>
      <c r="G105390" s="20"/>
      <c r="H105390" s="20"/>
      <c r="I105390" s="20"/>
      <c r="J105390" s="24"/>
      <c r="K105390" s="48"/>
      <c r="L105390" s="18"/>
      <c r="M105390" s="18"/>
      <c r="N105390" s="18"/>
      <c r="O105390" s="18"/>
      <c r="P105390" s="26"/>
      <c r="Q105390" s="26"/>
    </row>
    <row r="105391" spans="1:17" x14ac:dyDescent="0.2">
      <c r="A105391" s="16"/>
      <c r="B105391" s="17"/>
      <c r="C105391" s="17"/>
      <c r="D105391" s="17"/>
      <c r="E105391" s="17"/>
      <c r="F105391" s="17"/>
      <c r="G105391" s="20"/>
      <c r="H105391" s="20"/>
      <c r="I105391" s="20"/>
      <c r="J105391" s="24"/>
      <c r="K105391" s="48"/>
      <c r="L105391" s="18"/>
      <c r="M105391" s="18"/>
      <c r="N105391" s="18"/>
      <c r="O105391" s="18"/>
      <c r="P105391" s="26"/>
      <c r="Q105391" s="26"/>
    </row>
    <row r="105392" spans="1:17" x14ac:dyDescent="0.2">
      <c r="A105392" s="16"/>
      <c r="B105392" s="17"/>
      <c r="C105392" s="17"/>
      <c r="D105392" s="17"/>
      <c r="E105392" s="17"/>
      <c r="F105392" s="17"/>
      <c r="G105392" s="20"/>
      <c r="H105392" s="20"/>
      <c r="I105392" s="20"/>
      <c r="J105392" s="24"/>
      <c r="K105392" s="48"/>
      <c r="L105392" s="18"/>
      <c r="M105392" s="18"/>
      <c r="N105392" s="18"/>
      <c r="O105392" s="18"/>
      <c r="P105392" s="26"/>
      <c r="Q105392" s="26"/>
    </row>
    <row r="105393" spans="1:17" x14ac:dyDescent="0.2">
      <c r="A105393" s="16"/>
      <c r="B105393" s="17"/>
      <c r="C105393" s="17"/>
      <c r="D105393" s="17"/>
      <c r="E105393" s="17"/>
      <c r="F105393" s="17"/>
      <c r="G105393" s="20"/>
      <c r="H105393" s="20"/>
      <c r="I105393" s="20"/>
      <c r="J105393" s="24"/>
      <c r="K105393" s="48"/>
      <c r="L105393" s="18"/>
      <c r="M105393" s="18"/>
      <c r="N105393" s="18"/>
      <c r="O105393" s="18"/>
      <c r="P105393" s="26"/>
      <c r="Q105393" s="26"/>
    </row>
    <row r="105394" spans="1:17" x14ac:dyDescent="0.2">
      <c r="A105394" s="16"/>
      <c r="B105394" s="17"/>
      <c r="C105394" s="17"/>
      <c r="D105394" s="17"/>
      <c r="E105394" s="17"/>
      <c r="F105394" s="17"/>
      <c r="G105394" s="20"/>
      <c r="H105394" s="20"/>
      <c r="I105394" s="20"/>
      <c r="J105394" s="24"/>
      <c r="K105394" s="48"/>
      <c r="L105394" s="18"/>
      <c r="M105394" s="18"/>
      <c r="N105394" s="18"/>
      <c r="O105394" s="18"/>
      <c r="P105394" s="26"/>
      <c r="Q105394" s="26"/>
    </row>
    <row r="105395" spans="1:17" x14ac:dyDescent="0.2">
      <c r="A105395" s="16"/>
      <c r="B105395" s="17"/>
      <c r="C105395" s="17"/>
      <c r="D105395" s="17"/>
      <c r="E105395" s="17"/>
      <c r="F105395" s="17"/>
      <c r="G105395" s="20"/>
      <c r="H105395" s="20"/>
      <c r="I105395" s="20"/>
      <c r="J105395" s="24"/>
      <c r="K105395" s="48"/>
      <c r="L105395" s="18"/>
      <c r="M105395" s="18"/>
      <c r="N105395" s="18"/>
      <c r="O105395" s="18"/>
      <c r="P105395" s="26"/>
      <c r="Q105395" s="26"/>
    </row>
    <row r="105396" spans="1:17" x14ac:dyDescent="0.2">
      <c r="A105396" s="16"/>
      <c r="B105396" s="17"/>
      <c r="C105396" s="17"/>
      <c r="D105396" s="17"/>
      <c r="E105396" s="17"/>
      <c r="F105396" s="17"/>
      <c r="G105396" s="20"/>
      <c r="H105396" s="20"/>
      <c r="I105396" s="20"/>
      <c r="J105396" s="24"/>
      <c r="K105396" s="48"/>
      <c r="L105396" s="18"/>
      <c r="M105396" s="18"/>
      <c r="N105396" s="18"/>
      <c r="O105396" s="18"/>
      <c r="P105396" s="26"/>
      <c r="Q105396" s="26"/>
    </row>
    <row r="105397" spans="1:17" x14ac:dyDescent="0.2">
      <c r="A105397" s="16"/>
      <c r="B105397" s="17"/>
      <c r="C105397" s="17"/>
      <c r="D105397" s="17"/>
      <c r="E105397" s="17"/>
      <c r="F105397" s="17"/>
      <c r="G105397" s="20"/>
      <c r="H105397" s="20"/>
      <c r="I105397" s="20"/>
      <c r="J105397" s="24"/>
      <c r="K105397" s="48"/>
      <c r="L105397" s="18"/>
      <c r="M105397" s="18"/>
      <c r="N105397" s="18"/>
      <c r="O105397" s="18"/>
      <c r="P105397" s="26"/>
      <c r="Q105397" s="26"/>
    </row>
    <row r="105398" spans="1:17" x14ac:dyDescent="0.2">
      <c r="A105398" s="16"/>
      <c r="B105398" s="17"/>
      <c r="C105398" s="17"/>
      <c r="D105398" s="17"/>
      <c r="E105398" s="17"/>
      <c r="F105398" s="17"/>
      <c r="G105398" s="20"/>
      <c r="H105398" s="20"/>
      <c r="I105398" s="20"/>
      <c r="J105398" s="24"/>
      <c r="K105398" s="48"/>
      <c r="L105398" s="18"/>
      <c r="M105398" s="18"/>
      <c r="N105398" s="18"/>
      <c r="O105398" s="18"/>
      <c r="P105398" s="26"/>
      <c r="Q105398" s="26"/>
    </row>
    <row r="105399" spans="1:17" x14ac:dyDescent="0.2">
      <c r="A105399" s="16"/>
      <c r="B105399" s="17"/>
      <c r="C105399" s="17"/>
      <c r="D105399" s="17"/>
      <c r="E105399" s="17"/>
      <c r="F105399" s="17"/>
      <c r="G105399" s="20"/>
      <c r="H105399" s="20"/>
      <c r="I105399" s="20"/>
      <c r="J105399" s="24"/>
      <c r="K105399" s="48"/>
      <c r="L105399" s="18"/>
      <c r="M105399" s="18"/>
      <c r="N105399" s="18"/>
      <c r="O105399" s="18"/>
      <c r="P105399" s="26"/>
      <c r="Q105399" s="26"/>
    </row>
    <row r="105400" spans="1:17" x14ac:dyDescent="0.2">
      <c r="A105400" s="16"/>
      <c r="B105400" s="17"/>
      <c r="C105400" s="17"/>
      <c r="D105400" s="17"/>
      <c r="E105400" s="17"/>
      <c r="F105400" s="17"/>
      <c r="G105400" s="20"/>
      <c r="H105400" s="20"/>
      <c r="I105400" s="20"/>
      <c r="J105400" s="24"/>
      <c r="K105400" s="48"/>
      <c r="L105400" s="18"/>
      <c r="M105400" s="18"/>
      <c r="N105400" s="18"/>
      <c r="O105400" s="18"/>
      <c r="P105400" s="26"/>
      <c r="Q105400" s="26"/>
    </row>
    <row r="105401" spans="1:17" x14ac:dyDescent="0.2">
      <c r="A105401" s="16"/>
      <c r="B105401" s="17"/>
      <c r="C105401" s="17"/>
      <c r="D105401" s="17"/>
      <c r="E105401" s="17"/>
      <c r="F105401" s="17"/>
      <c r="G105401" s="20"/>
      <c r="H105401" s="20"/>
      <c r="I105401" s="20"/>
      <c r="J105401" s="24"/>
      <c r="K105401" s="48"/>
      <c r="L105401" s="18"/>
      <c r="M105401" s="18"/>
      <c r="N105401" s="18"/>
      <c r="O105401" s="18"/>
      <c r="P105401" s="26"/>
      <c r="Q105401" s="26"/>
    </row>
    <row r="105402" spans="1:17" x14ac:dyDescent="0.2">
      <c r="A105402" s="16"/>
      <c r="B105402" s="17"/>
      <c r="C105402" s="17"/>
      <c r="D105402" s="17"/>
      <c r="E105402" s="17"/>
      <c r="F105402" s="17"/>
      <c r="G105402" s="20"/>
      <c r="H105402" s="20"/>
      <c r="I105402" s="20"/>
      <c r="J105402" s="24"/>
      <c r="K105402" s="48"/>
      <c r="L105402" s="18"/>
      <c r="M105402" s="18"/>
      <c r="N105402" s="18"/>
      <c r="O105402" s="18"/>
      <c r="P105402" s="26"/>
      <c r="Q105402" s="26"/>
    </row>
    <row r="105403" spans="1:17" x14ac:dyDescent="0.2">
      <c r="A105403" s="16"/>
      <c r="B105403" s="17"/>
      <c r="C105403" s="17"/>
      <c r="D105403" s="17"/>
      <c r="E105403" s="17"/>
      <c r="F105403" s="17"/>
      <c r="G105403" s="20"/>
      <c r="H105403" s="20"/>
      <c r="I105403" s="20"/>
      <c r="J105403" s="24"/>
      <c r="K105403" s="48"/>
      <c r="L105403" s="18"/>
      <c r="M105403" s="18"/>
      <c r="N105403" s="18"/>
      <c r="O105403" s="18"/>
      <c r="P105403" s="26"/>
      <c r="Q105403" s="26"/>
    </row>
    <row r="105404" spans="1:17" x14ac:dyDescent="0.2">
      <c r="A105404" s="16"/>
      <c r="B105404" s="17"/>
      <c r="C105404" s="17"/>
      <c r="D105404" s="17"/>
      <c r="E105404" s="17"/>
      <c r="F105404" s="17"/>
      <c r="G105404" s="20"/>
      <c r="H105404" s="20"/>
      <c r="I105404" s="20"/>
      <c r="J105404" s="24"/>
      <c r="K105404" s="48"/>
      <c r="L105404" s="18"/>
      <c r="M105404" s="18"/>
      <c r="N105404" s="18"/>
      <c r="O105404" s="18"/>
      <c r="P105404" s="26"/>
      <c r="Q105404" s="26"/>
    </row>
    <row r="105405" spans="1:17" x14ac:dyDescent="0.2">
      <c r="A105405" s="16"/>
      <c r="B105405" s="17"/>
      <c r="C105405" s="17"/>
      <c r="D105405" s="17"/>
      <c r="E105405" s="17"/>
      <c r="F105405" s="17"/>
      <c r="G105405" s="20"/>
      <c r="H105405" s="20"/>
      <c r="I105405" s="20"/>
      <c r="J105405" s="24"/>
      <c r="K105405" s="48"/>
      <c r="L105405" s="18"/>
      <c r="M105405" s="18"/>
      <c r="N105405" s="18"/>
      <c r="O105405" s="18"/>
      <c r="P105405" s="26"/>
      <c r="Q105405" s="26"/>
    </row>
    <row r="105406" spans="1:17" x14ac:dyDescent="0.2">
      <c r="A105406" s="16"/>
      <c r="B105406" s="17"/>
      <c r="C105406" s="17"/>
      <c r="D105406" s="17"/>
      <c r="E105406" s="17"/>
      <c r="F105406" s="17"/>
      <c r="G105406" s="20"/>
      <c r="H105406" s="20"/>
      <c r="I105406" s="20"/>
      <c r="J105406" s="24"/>
      <c r="K105406" s="48"/>
      <c r="L105406" s="18"/>
      <c r="M105406" s="18"/>
      <c r="N105406" s="18"/>
      <c r="O105406" s="18"/>
      <c r="P105406" s="26"/>
      <c r="Q105406" s="26"/>
    </row>
    <row r="105407" spans="1:17" x14ac:dyDescent="0.2">
      <c r="A105407" s="16"/>
      <c r="B105407" s="17"/>
      <c r="C105407" s="17"/>
      <c r="D105407" s="17"/>
      <c r="E105407" s="17"/>
      <c r="F105407" s="17"/>
      <c r="G105407" s="20"/>
      <c r="H105407" s="20"/>
      <c r="I105407" s="20"/>
      <c r="J105407" s="24"/>
      <c r="K105407" s="48"/>
      <c r="L105407" s="18"/>
      <c r="M105407" s="18"/>
      <c r="N105407" s="18"/>
      <c r="O105407" s="18"/>
      <c r="P105407" s="26"/>
      <c r="Q105407" s="26"/>
    </row>
    <row r="105408" spans="1:17" x14ac:dyDescent="0.2">
      <c r="A105408" s="16"/>
      <c r="B105408" s="17"/>
      <c r="C105408" s="17"/>
      <c r="D105408" s="17"/>
      <c r="E105408" s="17"/>
      <c r="F105408" s="17"/>
      <c r="G105408" s="20"/>
      <c r="H105408" s="20"/>
      <c r="I105408" s="20"/>
      <c r="J105408" s="24"/>
      <c r="K105408" s="48"/>
      <c r="L105408" s="18"/>
      <c r="M105408" s="18"/>
      <c r="N105408" s="18"/>
      <c r="O105408" s="18"/>
      <c r="P105408" s="26"/>
      <c r="Q105408" s="26"/>
    </row>
    <row r="105409" spans="1:17" x14ac:dyDescent="0.2">
      <c r="A105409" s="16"/>
      <c r="B105409" s="17"/>
      <c r="C105409" s="17"/>
      <c r="D105409" s="17"/>
      <c r="E105409" s="17"/>
      <c r="F105409" s="17"/>
      <c r="G105409" s="20"/>
      <c r="H105409" s="20"/>
      <c r="I105409" s="20"/>
      <c r="J105409" s="24"/>
      <c r="K105409" s="48"/>
      <c r="L105409" s="18"/>
      <c r="M105409" s="18"/>
      <c r="N105409" s="18"/>
      <c r="O105409" s="18"/>
      <c r="P105409" s="26"/>
      <c r="Q105409" s="26"/>
    </row>
    <row r="105410" spans="1:17" x14ac:dyDescent="0.2">
      <c r="A105410" s="16"/>
      <c r="B105410" s="17"/>
      <c r="C105410" s="17"/>
      <c r="D105410" s="17"/>
      <c r="E105410" s="17"/>
      <c r="F105410" s="17"/>
      <c r="G105410" s="20"/>
      <c r="H105410" s="20"/>
      <c r="I105410" s="20"/>
      <c r="J105410" s="24"/>
      <c r="K105410" s="48"/>
      <c r="L105410" s="18"/>
      <c r="M105410" s="18"/>
      <c r="N105410" s="18"/>
      <c r="O105410" s="18"/>
      <c r="P105410" s="26"/>
      <c r="Q105410" s="26"/>
    </row>
    <row r="105411" spans="1:17" x14ac:dyDescent="0.2">
      <c r="A105411" s="16"/>
      <c r="B105411" s="17"/>
      <c r="C105411" s="17"/>
      <c r="D105411" s="17"/>
      <c r="E105411" s="17"/>
      <c r="F105411" s="17"/>
      <c r="G105411" s="20"/>
      <c r="H105411" s="20"/>
      <c r="I105411" s="20"/>
      <c r="J105411" s="24"/>
      <c r="K105411" s="48"/>
      <c r="L105411" s="18"/>
      <c r="M105411" s="18"/>
      <c r="N105411" s="18"/>
      <c r="O105411" s="18"/>
      <c r="P105411" s="26"/>
      <c r="Q105411" s="26"/>
    </row>
    <row r="105412" spans="1:17" x14ac:dyDescent="0.2">
      <c r="A105412" s="16"/>
      <c r="B105412" s="17"/>
      <c r="C105412" s="17"/>
      <c r="D105412" s="17"/>
      <c r="E105412" s="17"/>
      <c r="F105412" s="17"/>
      <c r="G105412" s="20"/>
      <c r="H105412" s="20"/>
      <c r="I105412" s="20"/>
      <c r="J105412" s="24"/>
      <c r="K105412" s="48"/>
      <c r="L105412" s="18"/>
      <c r="M105412" s="18"/>
      <c r="N105412" s="18"/>
      <c r="O105412" s="18"/>
      <c r="P105412" s="26"/>
      <c r="Q105412" s="26"/>
    </row>
    <row r="105413" spans="1:17" x14ac:dyDescent="0.2">
      <c r="A105413" s="16"/>
      <c r="B105413" s="17"/>
      <c r="C105413" s="17"/>
      <c r="D105413" s="17"/>
      <c r="E105413" s="17"/>
      <c r="F105413" s="17"/>
      <c r="G105413" s="20"/>
      <c r="H105413" s="20"/>
      <c r="I105413" s="20"/>
      <c r="J105413" s="24"/>
      <c r="K105413" s="48"/>
      <c r="L105413" s="18"/>
      <c r="M105413" s="18"/>
      <c r="N105413" s="18"/>
      <c r="O105413" s="18"/>
      <c r="P105413" s="26"/>
      <c r="Q105413" s="26"/>
    </row>
    <row r="105414" spans="1:17" x14ac:dyDescent="0.2">
      <c r="A105414" s="16"/>
      <c r="B105414" s="17"/>
      <c r="C105414" s="17"/>
      <c r="D105414" s="17"/>
      <c r="E105414" s="17"/>
      <c r="F105414" s="17"/>
      <c r="G105414" s="20"/>
      <c r="H105414" s="20"/>
      <c r="I105414" s="20"/>
      <c r="J105414" s="24"/>
      <c r="K105414" s="48"/>
      <c r="L105414" s="18"/>
      <c r="M105414" s="18"/>
      <c r="N105414" s="18"/>
      <c r="O105414" s="18"/>
      <c r="P105414" s="26"/>
      <c r="Q105414" s="26"/>
    </row>
    <row r="105415" spans="1:17" x14ac:dyDescent="0.2">
      <c r="A105415" s="16"/>
      <c r="B105415" s="17"/>
      <c r="C105415" s="17"/>
      <c r="D105415" s="17"/>
      <c r="E105415" s="17"/>
      <c r="F105415" s="17"/>
      <c r="G105415" s="20"/>
      <c r="H105415" s="20"/>
      <c r="I105415" s="20"/>
      <c r="J105415" s="24"/>
      <c r="K105415" s="48"/>
      <c r="L105415" s="18"/>
      <c r="M105415" s="18"/>
      <c r="N105415" s="18"/>
      <c r="O105415" s="18"/>
      <c r="P105415" s="26"/>
      <c r="Q105415" s="26"/>
    </row>
    <row r="105416" spans="1:17" x14ac:dyDescent="0.2">
      <c r="A105416" s="16"/>
      <c r="B105416" s="17"/>
      <c r="C105416" s="17"/>
      <c r="D105416" s="17"/>
      <c r="E105416" s="17"/>
      <c r="F105416" s="17"/>
      <c r="G105416" s="20"/>
      <c r="H105416" s="20"/>
      <c r="I105416" s="20"/>
      <c r="J105416" s="24"/>
      <c r="K105416" s="48"/>
      <c r="L105416" s="18"/>
      <c r="M105416" s="18"/>
      <c r="N105416" s="18"/>
      <c r="O105416" s="18"/>
      <c r="P105416" s="26"/>
      <c r="Q105416" s="26"/>
    </row>
    <row r="105417" spans="1:17" x14ac:dyDescent="0.2">
      <c r="A105417" s="16"/>
      <c r="B105417" s="17"/>
      <c r="C105417" s="17"/>
      <c r="D105417" s="17"/>
      <c r="E105417" s="17"/>
      <c r="F105417" s="17"/>
      <c r="G105417" s="20"/>
      <c r="H105417" s="20"/>
      <c r="I105417" s="20"/>
      <c r="J105417" s="24"/>
      <c r="K105417" s="48"/>
      <c r="L105417" s="18"/>
      <c r="M105417" s="18"/>
      <c r="N105417" s="18"/>
      <c r="O105417" s="18"/>
      <c r="P105417" s="26"/>
      <c r="Q105417" s="26"/>
    </row>
    <row r="105418" spans="1:17" x14ac:dyDescent="0.2">
      <c r="A105418" s="16"/>
      <c r="B105418" s="17"/>
      <c r="C105418" s="17"/>
      <c r="D105418" s="17"/>
      <c r="E105418" s="17"/>
      <c r="F105418" s="17"/>
      <c r="G105418" s="20"/>
      <c r="H105418" s="20"/>
      <c r="I105418" s="20"/>
      <c r="J105418" s="24"/>
      <c r="K105418" s="48"/>
      <c r="L105418" s="18"/>
      <c r="M105418" s="18"/>
      <c r="N105418" s="18"/>
      <c r="O105418" s="18"/>
      <c r="P105418" s="26"/>
      <c r="Q105418" s="26"/>
    </row>
    <row r="105419" spans="1:17" x14ac:dyDescent="0.2">
      <c r="A105419" s="16"/>
      <c r="B105419" s="17"/>
      <c r="C105419" s="17"/>
      <c r="D105419" s="17"/>
      <c r="E105419" s="17"/>
      <c r="F105419" s="17"/>
      <c r="G105419" s="20"/>
      <c r="H105419" s="20"/>
      <c r="I105419" s="20"/>
      <c r="J105419" s="24"/>
      <c r="K105419" s="48"/>
      <c r="L105419" s="18"/>
      <c r="M105419" s="18"/>
      <c r="N105419" s="18"/>
      <c r="O105419" s="18"/>
      <c r="P105419" s="26"/>
      <c r="Q105419" s="26"/>
    </row>
    <row r="105420" spans="1:17" x14ac:dyDescent="0.2">
      <c r="A105420" s="16"/>
      <c r="B105420" s="17"/>
      <c r="C105420" s="17"/>
      <c r="D105420" s="17"/>
      <c r="E105420" s="17"/>
      <c r="F105420" s="17"/>
      <c r="G105420" s="20"/>
      <c r="H105420" s="20"/>
      <c r="I105420" s="20"/>
      <c r="J105420" s="24"/>
      <c r="K105420" s="48"/>
      <c r="L105420" s="18"/>
      <c r="M105420" s="18"/>
      <c r="N105420" s="18"/>
      <c r="O105420" s="18"/>
      <c r="P105420" s="26"/>
      <c r="Q105420" s="26"/>
    </row>
    <row r="105421" spans="1:17" x14ac:dyDescent="0.2">
      <c r="A105421" s="16"/>
      <c r="B105421" s="17"/>
      <c r="C105421" s="17"/>
      <c r="D105421" s="17"/>
      <c r="E105421" s="17"/>
      <c r="F105421" s="17"/>
      <c r="G105421" s="20"/>
      <c r="H105421" s="20"/>
      <c r="I105421" s="20"/>
      <c r="J105421" s="24"/>
      <c r="K105421" s="48"/>
      <c r="L105421" s="18"/>
      <c r="M105421" s="18"/>
      <c r="N105421" s="18"/>
      <c r="O105421" s="18"/>
      <c r="P105421" s="26"/>
      <c r="Q105421" s="26"/>
    </row>
    <row r="105422" spans="1:17" x14ac:dyDescent="0.2">
      <c r="A105422" s="16"/>
      <c r="B105422" s="17"/>
      <c r="C105422" s="17"/>
      <c r="D105422" s="17"/>
      <c r="E105422" s="17"/>
      <c r="F105422" s="17"/>
      <c r="G105422" s="20"/>
      <c r="H105422" s="20"/>
      <c r="I105422" s="20"/>
      <c r="J105422" s="24"/>
      <c r="K105422" s="48"/>
      <c r="L105422" s="18"/>
      <c r="M105422" s="18"/>
      <c r="N105422" s="18"/>
      <c r="O105422" s="18"/>
      <c r="P105422" s="26"/>
      <c r="Q105422" s="26"/>
    </row>
    <row r="105423" spans="1:17" x14ac:dyDescent="0.2">
      <c r="A105423" s="16"/>
      <c r="B105423" s="17"/>
      <c r="C105423" s="17"/>
      <c r="D105423" s="17"/>
      <c r="E105423" s="17"/>
      <c r="F105423" s="17"/>
      <c r="G105423" s="20"/>
      <c r="H105423" s="20"/>
      <c r="I105423" s="20"/>
      <c r="J105423" s="24"/>
      <c r="K105423" s="48"/>
      <c r="L105423" s="18"/>
      <c r="M105423" s="18"/>
      <c r="N105423" s="18"/>
      <c r="O105423" s="18"/>
      <c r="P105423" s="26"/>
      <c r="Q105423" s="26"/>
    </row>
    <row r="105424" spans="1:17" x14ac:dyDescent="0.2">
      <c r="A105424" s="16"/>
      <c r="B105424" s="17"/>
      <c r="C105424" s="17"/>
      <c r="D105424" s="17"/>
      <c r="E105424" s="17"/>
      <c r="F105424" s="17"/>
      <c r="G105424" s="20"/>
      <c r="H105424" s="20"/>
      <c r="I105424" s="20"/>
      <c r="J105424" s="24"/>
      <c r="K105424" s="48"/>
      <c r="L105424" s="18"/>
      <c r="M105424" s="18"/>
      <c r="N105424" s="18"/>
      <c r="O105424" s="18"/>
      <c r="P105424" s="26"/>
      <c r="Q105424" s="26"/>
    </row>
    <row r="105425" spans="1:17" x14ac:dyDescent="0.2">
      <c r="A105425" s="16"/>
      <c r="B105425" s="17"/>
      <c r="C105425" s="17"/>
      <c r="D105425" s="17"/>
      <c r="E105425" s="17"/>
      <c r="F105425" s="17"/>
      <c r="G105425" s="20"/>
      <c r="H105425" s="20"/>
      <c r="I105425" s="20"/>
      <c r="J105425" s="24"/>
      <c r="K105425" s="48"/>
      <c r="L105425" s="18"/>
      <c r="M105425" s="18"/>
      <c r="N105425" s="18"/>
      <c r="O105425" s="18"/>
      <c r="P105425" s="26"/>
      <c r="Q105425" s="26"/>
    </row>
    <row r="105426" spans="1:17" x14ac:dyDescent="0.2">
      <c r="A105426" s="16"/>
      <c r="B105426" s="17"/>
      <c r="C105426" s="17"/>
      <c r="D105426" s="17"/>
      <c r="E105426" s="17"/>
      <c r="F105426" s="17"/>
      <c r="G105426" s="20"/>
      <c r="H105426" s="20"/>
      <c r="I105426" s="20"/>
      <c r="J105426" s="24"/>
      <c r="K105426" s="48"/>
      <c r="L105426" s="18"/>
      <c r="M105426" s="18"/>
      <c r="N105426" s="18"/>
      <c r="O105426" s="18"/>
      <c r="P105426" s="26"/>
      <c r="Q105426" s="26"/>
    </row>
    <row r="105427" spans="1:17" x14ac:dyDescent="0.2">
      <c r="A105427" s="16"/>
      <c r="B105427" s="17"/>
      <c r="C105427" s="17"/>
      <c r="D105427" s="17"/>
      <c r="E105427" s="17"/>
      <c r="F105427" s="17"/>
      <c r="G105427" s="20"/>
      <c r="H105427" s="20"/>
      <c r="I105427" s="20"/>
      <c r="J105427" s="24"/>
      <c r="K105427" s="48"/>
      <c r="L105427" s="18"/>
      <c r="M105427" s="18"/>
      <c r="N105427" s="18"/>
      <c r="O105427" s="18"/>
      <c r="P105427" s="26"/>
      <c r="Q105427" s="26"/>
    </row>
    <row r="105428" spans="1:17" x14ac:dyDescent="0.2">
      <c r="A105428" s="16"/>
      <c r="B105428" s="17"/>
      <c r="C105428" s="17"/>
      <c r="D105428" s="17"/>
      <c r="E105428" s="17"/>
      <c r="F105428" s="17"/>
      <c r="G105428" s="20"/>
      <c r="H105428" s="20"/>
      <c r="I105428" s="20"/>
      <c r="J105428" s="24"/>
      <c r="K105428" s="48"/>
      <c r="L105428" s="18"/>
      <c r="M105428" s="18"/>
      <c r="N105428" s="18"/>
      <c r="O105428" s="18"/>
      <c r="P105428" s="26"/>
      <c r="Q105428" s="26"/>
    </row>
    <row r="105429" spans="1:17" x14ac:dyDescent="0.2">
      <c r="A105429" s="16"/>
      <c r="B105429" s="17"/>
      <c r="C105429" s="17"/>
      <c r="D105429" s="17"/>
      <c r="E105429" s="17"/>
      <c r="F105429" s="17"/>
      <c r="G105429" s="20"/>
      <c r="H105429" s="20"/>
      <c r="I105429" s="20"/>
      <c r="J105429" s="24"/>
      <c r="K105429" s="48"/>
      <c r="L105429" s="18"/>
      <c r="M105429" s="18"/>
      <c r="N105429" s="18"/>
      <c r="O105429" s="18"/>
      <c r="P105429" s="26"/>
      <c r="Q105429" s="26"/>
    </row>
    <row r="105430" spans="1:17" x14ac:dyDescent="0.2">
      <c r="A105430" s="16"/>
      <c r="B105430" s="17"/>
      <c r="C105430" s="17"/>
      <c r="D105430" s="17"/>
      <c r="E105430" s="17"/>
      <c r="F105430" s="17"/>
      <c r="G105430" s="20"/>
      <c r="H105430" s="20"/>
      <c r="I105430" s="20"/>
      <c r="J105430" s="24"/>
      <c r="K105430" s="48"/>
      <c r="L105430" s="18"/>
      <c r="M105430" s="18"/>
      <c r="N105430" s="18"/>
      <c r="O105430" s="18"/>
      <c r="P105430" s="26"/>
      <c r="Q105430" s="26"/>
    </row>
    <row r="105431" spans="1:17" x14ac:dyDescent="0.2">
      <c r="A105431" s="16"/>
      <c r="B105431" s="17"/>
      <c r="C105431" s="17"/>
      <c r="D105431" s="17"/>
      <c r="E105431" s="17"/>
      <c r="F105431" s="17"/>
      <c r="G105431" s="20"/>
      <c r="H105431" s="20"/>
      <c r="I105431" s="20"/>
      <c r="J105431" s="24"/>
      <c r="K105431" s="48"/>
      <c r="L105431" s="18"/>
      <c r="M105431" s="18"/>
      <c r="N105431" s="18"/>
      <c r="O105431" s="18"/>
      <c r="P105431" s="26"/>
      <c r="Q105431" s="26"/>
    </row>
    <row r="105432" spans="1:17" x14ac:dyDescent="0.2">
      <c r="A105432" s="16"/>
      <c r="B105432" s="17"/>
      <c r="C105432" s="17"/>
      <c r="D105432" s="17"/>
      <c r="E105432" s="17"/>
      <c r="F105432" s="17"/>
      <c r="G105432" s="20"/>
      <c r="H105432" s="20"/>
      <c r="I105432" s="20"/>
      <c r="J105432" s="24"/>
      <c r="K105432" s="48"/>
      <c r="L105432" s="18"/>
      <c r="M105432" s="18"/>
      <c r="N105432" s="18"/>
      <c r="O105432" s="18"/>
      <c r="P105432" s="26"/>
      <c r="Q105432" s="26"/>
    </row>
    <row r="105433" spans="1:17" x14ac:dyDescent="0.2">
      <c r="A105433" s="16"/>
      <c r="B105433" s="17"/>
      <c r="C105433" s="17"/>
      <c r="D105433" s="17"/>
      <c r="E105433" s="17"/>
      <c r="F105433" s="17"/>
      <c r="G105433" s="20"/>
      <c r="H105433" s="20"/>
      <c r="I105433" s="20"/>
      <c r="J105433" s="24"/>
      <c r="K105433" s="48"/>
      <c r="L105433" s="18"/>
      <c r="M105433" s="18"/>
      <c r="N105433" s="18"/>
      <c r="O105433" s="18"/>
      <c r="P105433" s="26"/>
      <c r="Q105433" s="26"/>
    </row>
    <row r="105434" spans="1:17" x14ac:dyDescent="0.2">
      <c r="A105434" s="16"/>
      <c r="B105434" s="17"/>
      <c r="C105434" s="17"/>
      <c r="D105434" s="17"/>
      <c r="E105434" s="17"/>
      <c r="F105434" s="17"/>
      <c r="G105434" s="20"/>
      <c r="H105434" s="20"/>
      <c r="I105434" s="20"/>
      <c r="J105434" s="24"/>
      <c r="K105434" s="48"/>
      <c r="L105434" s="18"/>
      <c r="M105434" s="18"/>
      <c r="N105434" s="18"/>
      <c r="O105434" s="18"/>
      <c r="P105434" s="26"/>
      <c r="Q105434" s="26"/>
    </row>
    <row r="105435" spans="1:17" x14ac:dyDescent="0.2">
      <c r="A105435" s="16"/>
      <c r="B105435" s="17"/>
      <c r="C105435" s="17"/>
      <c r="D105435" s="17"/>
      <c r="E105435" s="17"/>
      <c r="F105435" s="17"/>
      <c r="G105435" s="20"/>
      <c r="H105435" s="20"/>
      <c r="I105435" s="20"/>
      <c r="J105435" s="24"/>
      <c r="K105435" s="48"/>
      <c r="L105435" s="18"/>
      <c r="M105435" s="18"/>
      <c r="N105435" s="18"/>
      <c r="O105435" s="18"/>
      <c r="P105435" s="26"/>
      <c r="Q105435" s="26"/>
    </row>
    <row r="105436" spans="1:17" x14ac:dyDescent="0.2">
      <c r="A105436" s="16"/>
      <c r="B105436" s="17"/>
      <c r="C105436" s="17"/>
      <c r="D105436" s="17"/>
      <c r="E105436" s="17"/>
      <c r="F105436" s="17"/>
      <c r="G105436" s="20"/>
      <c r="H105436" s="20"/>
      <c r="I105436" s="20"/>
      <c r="J105436" s="24"/>
      <c r="K105436" s="48"/>
      <c r="L105436" s="18"/>
      <c r="M105436" s="18"/>
      <c r="N105436" s="18"/>
      <c r="O105436" s="18"/>
      <c r="P105436" s="26"/>
      <c r="Q105436" s="26"/>
    </row>
    <row r="105437" spans="1:17" x14ac:dyDescent="0.2">
      <c r="A105437" s="16"/>
      <c r="B105437" s="17"/>
      <c r="C105437" s="17"/>
      <c r="D105437" s="17"/>
      <c r="E105437" s="17"/>
      <c r="F105437" s="17"/>
      <c r="G105437" s="20"/>
      <c r="H105437" s="20"/>
      <c r="I105437" s="20"/>
      <c r="J105437" s="24"/>
      <c r="K105437" s="48"/>
      <c r="L105437" s="18"/>
      <c r="M105437" s="18"/>
      <c r="N105437" s="18"/>
      <c r="O105437" s="18"/>
      <c r="P105437" s="26"/>
      <c r="Q105437" s="26"/>
    </row>
    <row r="105438" spans="1:17" x14ac:dyDescent="0.2">
      <c r="A105438" s="16"/>
      <c r="B105438" s="17"/>
      <c r="C105438" s="17"/>
      <c r="D105438" s="17"/>
      <c r="E105438" s="17"/>
      <c r="F105438" s="17"/>
      <c r="G105438" s="20"/>
      <c r="H105438" s="20"/>
      <c r="I105438" s="20"/>
      <c r="J105438" s="24"/>
      <c r="K105438" s="48"/>
      <c r="L105438" s="18"/>
      <c r="M105438" s="18"/>
      <c r="N105438" s="18"/>
      <c r="O105438" s="18"/>
      <c r="P105438" s="26"/>
      <c r="Q105438" s="26"/>
    </row>
    <row r="105439" spans="1:17" x14ac:dyDescent="0.2">
      <c r="A105439" s="16"/>
      <c r="B105439" s="17"/>
      <c r="C105439" s="17"/>
      <c r="D105439" s="17"/>
      <c r="E105439" s="17"/>
      <c r="F105439" s="17"/>
      <c r="G105439" s="20"/>
      <c r="H105439" s="20"/>
      <c r="I105439" s="20"/>
      <c r="J105439" s="24"/>
      <c r="K105439" s="48"/>
      <c r="L105439" s="18"/>
      <c r="M105439" s="18"/>
      <c r="N105439" s="18"/>
      <c r="O105439" s="18"/>
      <c r="P105439" s="26"/>
      <c r="Q105439" s="26"/>
    </row>
    <row r="105440" spans="1:17" x14ac:dyDescent="0.2">
      <c r="A105440" s="16"/>
      <c r="B105440" s="17"/>
      <c r="C105440" s="17"/>
      <c r="D105440" s="17"/>
      <c r="E105440" s="17"/>
      <c r="F105440" s="17"/>
      <c r="G105440" s="20"/>
      <c r="H105440" s="20"/>
      <c r="I105440" s="20"/>
      <c r="J105440" s="24"/>
      <c r="K105440" s="48"/>
      <c r="L105440" s="18"/>
      <c r="M105440" s="18"/>
      <c r="N105440" s="18"/>
      <c r="O105440" s="18"/>
      <c r="P105440" s="26"/>
      <c r="Q105440" s="26"/>
    </row>
    <row r="105441" spans="1:17" x14ac:dyDescent="0.2">
      <c r="A105441" s="16"/>
      <c r="B105441" s="17"/>
      <c r="C105441" s="17"/>
      <c r="D105441" s="17"/>
      <c r="E105441" s="17"/>
      <c r="F105441" s="17"/>
      <c r="G105441" s="20"/>
      <c r="H105441" s="20"/>
      <c r="I105441" s="20"/>
      <c r="J105441" s="24"/>
      <c r="K105441" s="48"/>
      <c r="L105441" s="18"/>
      <c r="M105441" s="18"/>
      <c r="N105441" s="18"/>
      <c r="O105441" s="18"/>
      <c r="P105441" s="26"/>
      <c r="Q105441" s="26"/>
    </row>
    <row r="105442" spans="1:17" x14ac:dyDescent="0.2">
      <c r="A105442" s="16"/>
      <c r="B105442" s="17"/>
      <c r="C105442" s="17"/>
      <c r="D105442" s="17"/>
      <c r="E105442" s="17"/>
      <c r="F105442" s="17"/>
      <c r="G105442" s="20"/>
      <c r="H105442" s="20"/>
      <c r="I105442" s="20"/>
      <c r="J105442" s="24"/>
      <c r="K105442" s="48"/>
      <c r="L105442" s="18"/>
      <c r="M105442" s="18"/>
      <c r="N105442" s="18"/>
      <c r="O105442" s="18"/>
      <c r="P105442" s="26"/>
      <c r="Q105442" s="26"/>
    </row>
    <row r="105443" spans="1:17" x14ac:dyDescent="0.2">
      <c r="A105443" s="16"/>
      <c r="B105443" s="17"/>
      <c r="C105443" s="17"/>
      <c r="D105443" s="17"/>
      <c r="E105443" s="17"/>
      <c r="F105443" s="17"/>
      <c r="G105443" s="20"/>
      <c r="H105443" s="20"/>
      <c r="I105443" s="20"/>
      <c r="J105443" s="24"/>
      <c r="K105443" s="48"/>
      <c r="L105443" s="18"/>
      <c r="M105443" s="18"/>
      <c r="N105443" s="18"/>
      <c r="O105443" s="18"/>
      <c r="P105443" s="26"/>
      <c r="Q105443" s="26"/>
    </row>
    <row r="105444" spans="1:17" x14ac:dyDescent="0.2">
      <c r="A105444" s="16"/>
      <c r="B105444" s="17"/>
      <c r="C105444" s="17"/>
      <c r="D105444" s="17"/>
      <c r="E105444" s="17"/>
      <c r="F105444" s="17"/>
      <c r="G105444" s="20"/>
      <c r="H105444" s="20"/>
      <c r="I105444" s="20"/>
      <c r="J105444" s="24"/>
      <c r="K105444" s="48"/>
      <c r="L105444" s="18"/>
      <c r="M105444" s="18"/>
      <c r="N105444" s="18"/>
      <c r="O105444" s="18"/>
      <c r="P105444" s="26"/>
      <c r="Q105444" s="26"/>
    </row>
    <row r="105445" spans="1:17" x14ac:dyDescent="0.2">
      <c r="A105445" s="16"/>
      <c r="B105445" s="17"/>
      <c r="C105445" s="17"/>
      <c r="D105445" s="17"/>
      <c r="E105445" s="17"/>
      <c r="F105445" s="17"/>
      <c r="G105445" s="20"/>
      <c r="H105445" s="20"/>
      <c r="I105445" s="20"/>
      <c r="J105445" s="24"/>
      <c r="K105445" s="48"/>
      <c r="L105445" s="18"/>
      <c r="M105445" s="18"/>
      <c r="N105445" s="18"/>
      <c r="O105445" s="18"/>
      <c r="P105445" s="26"/>
      <c r="Q105445" s="26"/>
    </row>
    <row r="105446" spans="1:17" x14ac:dyDescent="0.2">
      <c r="A105446" s="16"/>
      <c r="B105446" s="17"/>
      <c r="C105446" s="17"/>
      <c r="D105446" s="17"/>
      <c r="E105446" s="17"/>
      <c r="F105446" s="17"/>
      <c r="G105446" s="20"/>
      <c r="H105446" s="20"/>
      <c r="I105446" s="20"/>
      <c r="J105446" s="24"/>
      <c r="K105446" s="48"/>
      <c r="L105446" s="18"/>
      <c r="M105446" s="18"/>
      <c r="N105446" s="18"/>
      <c r="O105446" s="18"/>
      <c r="P105446" s="26"/>
      <c r="Q105446" s="26"/>
    </row>
    <row r="105447" spans="1:17" x14ac:dyDescent="0.2">
      <c r="A105447" s="16"/>
      <c r="B105447" s="17"/>
      <c r="C105447" s="17"/>
      <c r="D105447" s="17"/>
      <c r="E105447" s="17"/>
      <c r="F105447" s="17"/>
      <c r="G105447" s="20"/>
      <c r="H105447" s="20"/>
      <c r="I105447" s="20"/>
      <c r="J105447" s="24"/>
      <c r="K105447" s="48"/>
      <c r="L105447" s="18"/>
      <c r="M105447" s="18"/>
      <c r="N105447" s="18"/>
      <c r="O105447" s="18"/>
      <c r="P105447" s="26"/>
      <c r="Q105447" s="26"/>
    </row>
    <row r="105448" spans="1:17" x14ac:dyDescent="0.2">
      <c r="A105448" s="16"/>
      <c r="B105448" s="17"/>
      <c r="C105448" s="17"/>
      <c r="D105448" s="17"/>
      <c r="E105448" s="17"/>
      <c r="F105448" s="17"/>
      <c r="G105448" s="20"/>
      <c r="H105448" s="20"/>
      <c r="I105448" s="20"/>
      <c r="J105448" s="24"/>
      <c r="K105448" s="48"/>
      <c r="L105448" s="18"/>
      <c r="M105448" s="18"/>
      <c r="N105448" s="18"/>
      <c r="O105448" s="18"/>
      <c r="P105448" s="26"/>
      <c r="Q105448" s="26"/>
    </row>
    <row r="105449" spans="1:17" x14ac:dyDescent="0.2">
      <c r="A105449" s="16"/>
      <c r="B105449" s="17"/>
      <c r="C105449" s="17"/>
      <c r="D105449" s="17"/>
      <c r="E105449" s="17"/>
      <c r="F105449" s="17"/>
      <c r="G105449" s="20"/>
      <c r="H105449" s="20"/>
      <c r="I105449" s="20"/>
      <c r="J105449" s="24"/>
      <c r="K105449" s="48"/>
      <c r="L105449" s="18"/>
      <c r="M105449" s="18"/>
      <c r="N105449" s="18"/>
      <c r="O105449" s="18"/>
      <c r="P105449" s="26"/>
      <c r="Q105449" s="26"/>
    </row>
    <row r="105450" spans="1:17" x14ac:dyDescent="0.2">
      <c r="A105450" s="16"/>
      <c r="B105450" s="17"/>
      <c r="C105450" s="17"/>
      <c r="D105450" s="17"/>
      <c r="E105450" s="17"/>
      <c r="F105450" s="17"/>
      <c r="G105450" s="20"/>
      <c r="H105450" s="20"/>
      <c r="I105450" s="20"/>
      <c r="J105450" s="24"/>
      <c r="K105450" s="48"/>
      <c r="L105450" s="18"/>
      <c r="M105450" s="18"/>
      <c r="N105450" s="18"/>
      <c r="O105450" s="18"/>
      <c r="P105450" s="26"/>
      <c r="Q105450" s="26"/>
    </row>
    <row r="105451" spans="1:17" x14ac:dyDescent="0.2">
      <c r="A105451" s="16"/>
      <c r="B105451" s="17"/>
      <c r="C105451" s="17"/>
      <c r="D105451" s="17"/>
      <c r="E105451" s="17"/>
      <c r="F105451" s="17"/>
      <c r="G105451" s="20"/>
      <c r="H105451" s="20"/>
      <c r="I105451" s="20"/>
      <c r="J105451" s="24"/>
      <c r="K105451" s="48"/>
      <c r="L105451" s="18"/>
      <c r="M105451" s="18"/>
      <c r="N105451" s="18"/>
      <c r="O105451" s="18"/>
      <c r="P105451" s="26"/>
      <c r="Q105451" s="26"/>
    </row>
    <row r="105452" spans="1:17" x14ac:dyDescent="0.2">
      <c r="A105452" s="16"/>
      <c r="B105452" s="17"/>
      <c r="C105452" s="17"/>
      <c r="D105452" s="17"/>
      <c r="E105452" s="17"/>
      <c r="F105452" s="17"/>
      <c r="G105452" s="20"/>
      <c r="H105452" s="20"/>
      <c r="I105452" s="20"/>
      <c r="J105452" s="24"/>
      <c r="K105452" s="48"/>
      <c r="L105452" s="18"/>
      <c r="M105452" s="18"/>
      <c r="N105452" s="18"/>
      <c r="O105452" s="18"/>
      <c r="P105452" s="26"/>
      <c r="Q105452" s="26"/>
    </row>
    <row r="105453" spans="1:17" x14ac:dyDescent="0.2">
      <c r="A105453" s="16"/>
      <c r="B105453" s="17"/>
      <c r="C105453" s="17"/>
      <c r="D105453" s="17"/>
      <c r="E105453" s="17"/>
      <c r="F105453" s="17"/>
      <c r="G105453" s="20"/>
      <c r="H105453" s="20"/>
      <c r="I105453" s="20"/>
      <c r="J105453" s="24"/>
      <c r="K105453" s="48"/>
      <c r="L105453" s="18"/>
      <c r="M105453" s="18"/>
      <c r="N105453" s="18"/>
      <c r="O105453" s="18"/>
      <c r="P105453" s="26"/>
      <c r="Q105453" s="26"/>
    </row>
    <row r="105454" spans="1:17" x14ac:dyDescent="0.2">
      <c r="A105454" s="16"/>
      <c r="B105454" s="17"/>
      <c r="C105454" s="17"/>
      <c r="D105454" s="17"/>
      <c r="E105454" s="17"/>
      <c r="F105454" s="17"/>
      <c r="G105454" s="20"/>
      <c r="H105454" s="20"/>
      <c r="I105454" s="20"/>
      <c r="J105454" s="24"/>
      <c r="K105454" s="48"/>
      <c r="L105454" s="18"/>
      <c r="M105454" s="18"/>
      <c r="N105454" s="18"/>
      <c r="O105454" s="18"/>
      <c r="P105454" s="26"/>
      <c r="Q105454" s="26"/>
    </row>
    <row r="105455" spans="1:17" x14ac:dyDescent="0.2">
      <c r="A105455" s="16"/>
      <c r="B105455" s="17"/>
      <c r="C105455" s="17"/>
      <c r="D105455" s="17"/>
      <c r="E105455" s="17"/>
      <c r="F105455" s="17"/>
      <c r="G105455" s="20"/>
      <c r="H105455" s="20"/>
      <c r="I105455" s="20"/>
      <c r="J105455" s="24"/>
      <c r="K105455" s="48"/>
      <c r="L105455" s="18"/>
      <c r="M105455" s="18"/>
      <c r="N105455" s="18"/>
      <c r="O105455" s="18"/>
      <c r="P105455" s="26"/>
      <c r="Q105455" s="26"/>
    </row>
    <row r="105456" spans="1:17" x14ac:dyDescent="0.2">
      <c r="A105456" s="16"/>
      <c r="B105456" s="17"/>
      <c r="C105456" s="17"/>
      <c r="D105456" s="17"/>
      <c r="E105456" s="17"/>
      <c r="F105456" s="17"/>
      <c r="G105456" s="20"/>
      <c r="H105456" s="20"/>
      <c r="I105456" s="20"/>
      <c r="J105456" s="24"/>
      <c r="K105456" s="48"/>
      <c r="L105456" s="18"/>
      <c r="M105456" s="18"/>
      <c r="N105456" s="18"/>
      <c r="O105456" s="18"/>
      <c r="P105456" s="26"/>
      <c r="Q105456" s="26"/>
    </row>
    <row r="105457" spans="1:17" x14ac:dyDescent="0.2">
      <c r="A105457" s="16"/>
      <c r="B105457" s="17"/>
      <c r="C105457" s="17"/>
      <c r="D105457" s="17"/>
      <c r="E105457" s="17"/>
      <c r="F105457" s="17"/>
      <c r="G105457" s="20"/>
      <c r="H105457" s="20"/>
      <c r="I105457" s="20"/>
      <c r="J105457" s="24"/>
      <c r="K105457" s="48"/>
      <c r="L105457" s="18"/>
      <c r="M105457" s="18"/>
      <c r="N105457" s="18"/>
      <c r="O105457" s="18"/>
      <c r="P105457" s="26"/>
      <c r="Q105457" s="26"/>
    </row>
    <row r="105458" spans="1:17" x14ac:dyDescent="0.2">
      <c r="A105458" s="16"/>
      <c r="B105458" s="17"/>
      <c r="C105458" s="17"/>
      <c r="D105458" s="17"/>
      <c r="E105458" s="17"/>
      <c r="F105458" s="17"/>
      <c r="G105458" s="20"/>
      <c r="H105458" s="20"/>
      <c r="I105458" s="20"/>
      <c r="J105458" s="24"/>
      <c r="K105458" s="48"/>
      <c r="L105458" s="18"/>
      <c r="M105458" s="18"/>
      <c r="N105458" s="18"/>
      <c r="O105458" s="18"/>
      <c r="P105458" s="26"/>
      <c r="Q105458" s="26"/>
    </row>
    <row r="105459" spans="1:17" x14ac:dyDescent="0.2">
      <c r="A105459" s="16"/>
      <c r="B105459" s="17"/>
      <c r="C105459" s="17"/>
      <c r="D105459" s="17"/>
      <c r="E105459" s="17"/>
      <c r="F105459" s="17"/>
      <c r="G105459" s="20"/>
      <c r="H105459" s="20"/>
      <c r="I105459" s="20"/>
      <c r="J105459" s="24"/>
      <c r="K105459" s="48"/>
      <c r="L105459" s="18"/>
      <c r="M105459" s="18"/>
      <c r="N105459" s="18"/>
      <c r="O105459" s="18"/>
      <c r="P105459" s="26"/>
      <c r="Q105459" s="26"/>
    </row>
    <row r="105460" spans="1:17" x14ac:dyDescent="0.2">
      <c r="A105460" s="16"/>
      <c r="B105460" s="17"/>
      <c r="C105460" s="17"/>
      <c r="D105460" s="17"/>
      <c r="E105460" s="17"/>
      <c r="F105460" s="17"/>
      <c r="G105460" s="20"/>
      <c r="H105460" s="20"/>
      <c r="I105460" s="20"/>
      <c r="J105460" s="24"/>
      <c r="K105460" s="48"/>
      <c r="L105460" s="18"/>
      <c r="M105460" s="18"/>
      <c r="N105460" s="18"/>
      <c r="O105460" s="18"/>
      <c r="P105460" s="26"/>
      <c r="Q105460" s="26"/>
    </row>
    <row r="105461" spans="1:17" x14ac:dyDescent="0.2">
      <c r="A105461" s="16"/>
      <c r="B105461" s="17"/>
      <c r="C105461" s="17"/>
      <c r="D105461" s="17"/>
      <c r="E105461" s="17"/>
      <c r="F105461" s="17"/>
      <c r="G105461" s="20"/>
      <c r="H105461" s="20"/>
      <c r="I105461" s="20"/>
      <c r="J105461" s="24"/>
      <c r="K105461" s="48"/>
      <c r="L105461" s="18"/>
      <c r="M105461" s="18"/>
      <c r="N105461" s="18"/>
      <c r="O105461" s="18"/>
      <c r="P105461" s="26"/>
      <c r="Q105461" s="26"/>
    </row>
    <row r="105462" spans="1:17" x14ac:dyDescent="0.2">
      <c r="A105462" s="16"/>
      <c r="B105462" s="17"/>
      <c r="C105462" s="17"/>
      <c r="D105462" s="17"/>
      <c r="E105462" s="17"/>
      <c r="F105462" s="17"/>
      <c r="G105462" s="20"/>
      <c r="H105462" s="20"/>
      <c r="I105462" s="20"/>
      <c r="J105462" s="24"/>
      <c r="K105462" s="48"/>
      <c r="L105462" s="18"/>
      <c r="M105462" s="18"/>
      <c r="N105462" s="18"/>
      <c r="O105462" s="18"/>
      <c r="P105462" s="26"/>
      <c r="Q105462" s="26"/>
    </row>
    <row r="105463" spans="1:17" x14ac:dyDescent="0.2">
      <c r="A105463" s="16"/>
      <c r="B105463" s="17"/>
      <c r="C105463" s="17"/>
      <c r="D105463" s="17"/>
      <c r="E105463" s="17"/>
      <c r="F105463" s="17"/>
      <c r="G105463" s="20"/>
      <c r="H105463" s="20"/>
      <c r="I105463" s="20"/>
      <c r="J105463" s="24"/>
      <c r="K105463" s="48"/>
      <c r="L105463" s="18"/>
      <c r="M105463" s="18"/>
      <c r="N105463" s="18"/>
      <c r="O105463" s="18"/>
      <c r="P105463" s="26"/>
      <c r="Q105463" s="26"/>
    </row>
    <row r="105464" spans="1:17" x14ac:dyDescent="0.2">
      <c r="A105464" s="16"/>
      <c r="B105464" s="17"/>
      <c r="C105464" s="17"/>
      <c r="D105464" s="17"/>
      <c r="E105464" s="17"/>
      <c r="F105464" s="17"/>
      <c r="G105464" s="20"/>
      <c r="H105464" s="20"/>
      <c r="I105464" s="20"/>
      <c r="J105464" s="24"/>
      <c r="K105464" s="48"/>
      <c r="L105464" s="18"/>
      <c r="M105464" s="18"/>
      <c r="N105464" s="18"/>
      <c r="O105464" s="18"/>
      <c r="P105464" s="26"/>
      <c r="Q105464" s="26"/>
    </row>
    <row r="105465" spans="1:17" x14ac:dyDescent="0.2">
      <c r="A105465" s="16"/>
      <c r="B105465" s="17"/>
      <c r="C105465" s="17"/>
      <c r="D105465" s="17"/>
      <c r="E105465" s="17"/>
      <c r="F105465" s="17"/>
      <c r="G105465" s="20"/>
      <c r="H105465" s="20"/>
      <c r="I105465" s="20"/>
      <c r="J105465" s="24"/>
      <c r="K105465" s="48"/>
      <c r="L105465" s="18"/>
      <c r="M105465" s="18"/>
      <c r="N105465" s="18"/>
      <c r="O105465" s="18"/>
      <c r="P105465" s="26"/>
      <c r="Q105465" s="26"/>
    </row>
    <row r="105466" spans="1:17" x14ac:dyDescent="0.2">
      <c r="A105466" s="16"/>
      <c r="B105466" s="17"/>
      <c r="C105466" s="17"/>
      <c r="D105466" s="17"/>
      <c r="E105466" s="17"/>
      <c r="F105466" s="17"/>
      <c r="G105466" s="20"/>
      <c r="H105466" s="20"/>
      <c r="I105466" s="20"/>
      <c r="J105466" s="24"/>
      <c r="K105466" s="48"/>
      <c r="L105466" s="18"/>
      <c r="M105466" s="18"/>
      <c r="N105466" s="18"/>
      <c r="O105466" s="18"/>
      <c r="P105466" s="26"/>
      <c r="Q105466" s="26"/>
    </row>
    <row r="105467" spans="1:17" x14ac:dyDescent="0.2">
      <c r="A105467" s="16"/>
      <c r="B105467" s="17"/>
      <c r="C105467" s="17"/>
      <c r="D105467" s="17"/>
      <c r="E105467" s="17"/>
      <c r="F105467" s="17"/>
      <c r="G105467" s="20"/>
      <c r="H105467" s="20"/>
      <c r="I105467" s="20"/>
      <c r="J105467" s="24"/>
      <c r="K105467" s="48"/>
      <c r="L105467" s="18"/>
      <c r="M105467" s="18"/>
      <c r="N105467" s="18"/>
      <c r="O105467" s="18"/>
      <c r="P105467" s="26"/>
      <c r="Q105467" s="26"/>
    </row>
    <row r="105468" spans="1:17" x14ac:dyDescent="0.2">
      <c r="A105468" s="16"/>
      <c r="B105468" s="17"/>
      <c r="C105468" s="17"/>
      <c r="D105468" s="17"/>
      <c r="E105468" s="17"/>
      <c r="F105468" s="17"/>
      <c r="G105468" s="20"/>
      <c r="H105468" s="20"/>
      <c r="I105468" s="20"/>
      <c r="J105468" s="24"/>
      <c r="K105468" s="48"/>
      <c r="L105468" s="18"/>
      <c r="M105468" s="18"/>
      <c r="N105468" s="18"/>
      <c r="O105468" s="18"/>
      <c r="P105468" s="26"/>
      <c r="Q105468" s="26"/>
    </row>
    <row r="105469" spans="1:17" x14ac:dyDescent="0.2">
      <c r="A105469" s="16"/>
      <c r="B105469" s="17"/>
      <c r="C105469" s="17"/>
      <c r="D105469" s="17"/>
      <c r="E105469" s="17"/>
      <c r="F105469" s="17"/>
      <c r="G105469" s="20"/>
      <c r="H105469" s="20"/>
      <c r="I105469" s="20"/>
      <c r="J105469" s="24"/>
      <c r="K105469" s="48"/>
      <c r="L105469" s="18"/>
      <c r="M105469" s="18"/>
      <c r="N105469" s="18"/>
      <c r="O105469" s="18"/>
      <c r="P105469" s="26"/>
      <c r="Q105469" s="26"/>
    </row>
    <row r="105470" spans="1:17" x14ac:dyDescent="0.2">
      <c r="A105470" s="16"/>
      <c r="B105470" s="17"/>
      <c r="C105470" s="17"/>
      <c r="D105470" s="17"/>
      <c r="E105470" s="17"/>
      <c r="F105470" s="17"/>
      <c r="G105470" s="20"/>
      <c r="H105470" s="20"/>
      <c r="I105470" s="20"/>
      <c r="J105470" s="24"/>
      <c r="K105470" s="48"/>
      <c r="L105470" s="18"/>
      <c r="M105470" s="18"/>
      <c r="N105470" s="18"/>
      <c r="O105470" s="18"/>
      <c r="P105470" s="26"/>
      <c r="Q105470" s="26"/>
    </row>
    <row r="105471" spans="1:17" x14ac:dyDescent="0.2">
      <c r="A105471" s="16"/>
      <c r="B105471" s="17"/>
      <c r="C105471" s="17"/>
      <c r="D105471" s="17"/>
      <c r="E105471" s="17"/>
      <c r="F105471" s="17"/>
      <c r="G105471" s="20"/>
      <c r="H105471" s="20"/>
      <c r="I105471" s="20"/>
      <c r="J105471" s="24"/>
      <c r="K105471" s="48"/>
      <c r="L105471" s="18"/>
      <c r="M105471" s="18"/>
      <c r="N105471" s="18"/>
      <c r="O105471" s="18"/>
      <c r="P105471" s="26"/>
      <c r="Q105471" s="26"/>
    </row>
    <row r="105472" spans="1:17" x14ac:dyDescent="0.2">
      <c r="A105472" s="16"/>
      <c r="B105472" s="17"/>
      <c r="C105472" s="17"/>
      <c r="D105472" s="17"/>
      <c r="E105472" s="17"/>
      <c r="F105472" s="17"/>
      <c r="G105472" s="20"/>
      <c r="H105472" s="20"/>
      <c r="I105472" s="20"/>
      <c r="J105472" s="24"/>
      <c r="K105472" s="48"/>
      <c r="L105472" s="18"/>
      <c r="M105472" s="18"/>
      <c r="N105472" s="18"/>
      <c r="O105472" s="18"/>
      <c r="P105472" s="26"/>
      <c r="Q105472" s="26"/>
    </row>
    <row r="105473" spans="1:17" x14ac:dyDescent="0.2">
      <c r="A105473" s="16"/>
      <c r="B105473" s="17"/>
      <c r="C105473" s="17"/>
      <c r="D105473" s="17"/>
      <c r="E105473" s="17"/>
      <c r="F105473" s="17"/>
      <c r="G105473" s="20"/>
      <c r="H105473" s="20"/>
      <c r="I105473" s="20"/>
      <c r="J105473" s="24"/>
      <c r="K105473" s="48"/>
      <c r="L105473" s="18"/>
      <c r="M105473" s="18"/>
      <c r="N105473" s="18"/>
      <c r="O105473" s="18"/>
      <c r="P105473" s="26"/>
      <c r="Q105473" s="26"/>
    </row>
    <row r="105474" spans="1:17" x14ac:dyDescent="0.2">
      <c r="A105474" s="16"/>
      <c r="B105474" s="17"/>
      <c r="C105474" s="17"/>
      <c r="D105474" s="17"/>
      <c r="E105474" s="17"/>
      <c r="F105474" s="17"/>
      <c r="G105474" s="20"/>
      <c r="H105474" s="20"/>
      <c r="I105474" s="20"/>
      <c r="J105474" s="24"/>
      <c r="K105474" s="48"/>
      <c r="L105474" s="18"/>
      <c r="M105474" s="18"/>
      <c r="N105474" s="18"/>
      <c r="O105474" s="18"/>
      <c r="P105474" s="26"/>
      <c r="Q105474" s="26"/>
    </row>
    <row r="105475" spans="1:17" x14ac:dyDescent="0.2">
      <c r="A105475" s="16"/>
      <c r="B105475" s="17"/>
      <c r="C105475" s="17"/>
      <c r="D105475" s="17"/>
      <c r="E105475" s="17"/>
      <c r="F105475" s="17"/>
      <c r="G105475" s="20"/>
      <c r="H105475" s="20"/>
      <c r="I105475" s="20"/>
      <c r="J105475" s="24"/>
      <c r="K105475" s="48"/>
      <c r="L105475" s="18"/>
      <c r="M105475" s="18"/>
      <c r="N105475" s="18"/>
      <c r="O105475" s="18"/>
      <c r="P105475" s="26"/>
      <c r="Q105475" s="26"/>
    </row>
    <row r="105476" spans="1:17" x14ac:dyDescent="0.2">
      <c r="A105476" s="16"/>
      <c r="B105476" s="17"/>
      <c r="C105476" s="17"/>
      <c r="D105476" s="17"/>
      <c r="E105476" s="17"/>
      <c r="F105476" s="17"/>
      <c r="G105476" s="20"/>
      <c r="H105476" s="20"/>
      <c r="I105476" s="20"/>
      <c r="J105476" s="24"/>
      <c r="K105476" s="48"/>
      <c r="L105476" s="18"/>
      <c r="M105476" s="18"/>
      <c r="N105476" s="18"/>
      <c r="O105476" s="18"/>
      <c r="P105476" s="26"/>
      <c r="Q105476" s="26"/>
    </row>
    <row r="105477" spans="1:17" x14ac:dyDescent="0.2">
      <c r="A105477" s="16"/>
      <c r="B105477" s="17"/>
      <c r="C105477" s="17"/>
      <c r="D105477" s="17"/>
      <c r="E105477" s="17"/>
      <c r="F105477" s="17"/>
      <c r="G105477" s="20"/>
      <c r="H105477" s="20"/>
      <c r="I105477" s="20"/>
      <c r="J105477" s="24"/>
      <c r="K105477" s="48"/>
      <c r="L105477" s="18"/>
      <c r="M105477" s="18"/>
      <c r="N105477" s="18"/>
      <c r="O105477" s="18"/>
      <c r="P105477" s="26"/>
      <c r="Q105477" s="26"/>
    </row>
    <row r="105478" spans="1:17" x14ac:dyDescent="0.2">
      <c r="A105478" s="16"/>
      <c r="B105478" s="17"/>
      <c r="C105478" s="17"/>
      <c r="D105478" s="17"/>
      <c r="E105478" s="17"/>
      <c r="F105478" s="17"/>
      <c r="G105478" s="20"/>
      <c r="H105478" s="20"/>
      <c r="I105478" s="20"/>
      <c r="J105478" s="24"/>
      <c r="K105478" s="48"/>
      <c r="L105478" s="18"/>
      <c r="M105478" s="18"/>
      <c r="N105478" s="18"/>
      <c r="O105478" s="18"/>
      <c r="P105478" s="26"/>
      <c r="Q105478" s="26"/>
    </row>
    <row r="105479" spans="1:17" x14ac:dyDescent="0.2">
      <c r="A105479" s="16"/>
      <c r="B105479" s="17"/>
      <c r="C105479" s="17"/>
      <c r="D105479" s="17"/>
      <c r="E105479" s="17"/>
      <c r="F105479" s="17"/>
      <c r="G105479" s="20"/>
      <c r="H105479" s="20"/>
      <c r="I105479" s="20"/>
      <c r="J105479" s="24"/>
      <c r="K105479" s="48"/>
      <c r="L105479" s="18"/>
      <c r="M105479" s="18"/>
      <c r="N105479" s="18"/>
      <c r="O105479" s="18"/>
      <c r="P105479" s="26"/>
      <c r="Q105479" s="26"/>
    </row>
    <row r="105480" spans="1:17" x14ac:dyDescent="0.2">
      <c r="A105480" s="16"/>
      <c r="B105480" s="17"/>
      <c r="C105480" s="17"/>
      <c r="D105480" s="17"/>
      <c r="E105480" s="17"/>
      <c r="F105480" s="17"/>
      <c r="G105480" s="20"/>
      <c r="H105480" s="20"/>
      <c r="I105480" s="20"/>
      <c r="J105480" s="24"/>
      <c r="K105480" s="48"/>
      <c r="L105480" s="18"/>
      <c r="M105480" s="18"/>
      <c r="N105480" s="18"/>
      <c r="O105480" s="18"/>
      <c r="P105480" s="26"/>
      <c r="Q105480" s="26"/>
    </row>
    <row r="105481" spans="1:17" x14ac:dyDescent="0.2">
      <c r="A105481" s="16"/>
      <c r="B105481" s="17"/>
      <c r="C105481" s="17"/>
      <c r="D105481" s="17"/>
      <c r="E105481" s="17"/>
      <c r="F105481" s="17"/>
      <c r="G105481" s="20"/>
      <c r="H105481" s="20"/>
      <c r="I105481" s="20"/>
      <c r="J105481" s="24"/>
      <c r="K105481" s="48"/>
      <c r="L105481" s="18"/>
      <c r="M105481" s="18"/>
      <c r="N105481" s="18"/>
      <c r="O105481" s="18"/>
      <c r="P105481" s="26"/>
      <c r="Q105481" s="26"/>
    </row>
    <row r="105482" spans="1:17" x14ac:dyDescent="0.2">
      <c r="A105482" s="16"/>
      <c r="B105482" s="17"/>
      <c r="C105482" s="17"/>
      <c r="D105482" s="17"/>
      <c r="E105482" s="17"/>
      <c r="F105482" s="17"/>
      <c r="G105482" s="20"/>
      <c r="H105482" s="20"/>
      <c r="I105482" s="20"/>
      <c r="J105482" s="24"/>
      <c r="K105482" s="48"/>
      <c r="L105482" s="18"/>
      <c r="M105482" s="18"/>
      <c r="N105482" s="18"/>
      <c r="O105482" s="18"/>
      <c r="P105482" s="26"/>
      <c r="Q105482" s="26"/>
    </row>
    <row r="105483" spans="1:17" x14ac:dyDescent="0.2">
      <c r="A105483" s="16"/>
      <c r="B105483" s="17"/>
      <c r="C105483" s="17"/>
      <c r="D105483" s="17"/>
      <c r="E105483" s="17"/>
      <c r="F105483" s="17"/>
      <c r="G105483" s="20"/>
      <c r="H105483" s="20"/>
      <c r="I105483" s="20"/>
      <c r="J105483" s="24"/>
      <c r="K105483" s="48"/>
      <c r="L105483" s="18"/>
      <c r="M105483" s="18"/>
      <c r="N105483" s="18"/>
      <c r="O105483" s="18"/>
      <c r="P105483" s="26"/>
      <c r="Q105483" s="26"/>
    </row>
    <row r="105484" spans="1:17" x14ac:dyDescent="0.2">
      <c r="A105484" s="16"/>
      <c r="B105484" s="17"/>
      <c r="C105484" s="17"/>
      <c r="D105484" s="17"/>
      <c r="E105484" s="17"/>
      <c r="F105484" s="17"/>
      <c r="G105484" s="20"/>
      <c r="H105484" s="20"/>
      <c r="I105484" s="20"/>
      <c r="J105484" s="24"/>
      <c r="K105484" s="48"/>
      <c r="L105484" s="18"/>
      <c r="M105484" s="18"/>
      <c r="N105484" s="18"/>
      <c r="O105484" s="18"/>
      <c r="P105484" s="26"/>
      <c r="Q105484" s="26"/>
    </row>
    <row r="105485" spans="1:17" x14ac:dyDescent="0.2">
      <c r="A105485" s="16"/>
      <c r="B105485" s="17"/>
      <c r="C105485" s="17"/>
      <c r="D105485" s="17"/>
      <c r="E105485" s="17"/>
      <c r="F105485" s="17"/>
      <c r="G105485" s="20"/>
      <c r="H105485" s="20"/>
      <c r="I105485" s="20"/>
      <c r="J105485" s="24"/>
      <c r="K105485" s="48"/>
      <c r="L105485" s="18"/>
      <c r="M105485" s="18"/>
      <c r="N105485" s="18"/>
      <c r="O105485" s="18"/>
      <c r="P105485" s="26"/>
      <c r="Q105485" s="26"/>
    </row>
    <row r="105486" spans="1:17" x14ac:dyDescent="0.2">
      <c r="A105486" s="16"/>
      <c r="B105486" s="17"/>
      <c r="C105486" s="17"/>
      <c r="D105486" s="17"/>
      <c r="E105486" s="17"/>
      <c r="F105486" s="17"/>
      <c r="G105486" s="20"/>
      <c r="H105486" s="20"/>
      <c r="I105486" s="20"/>
      <c r="J105486" s="24"/>
      <c r="K105486" s="48"/>
      <c r="L105486" s="18"/>
      <c r="M105486" s="18"/>
      <c r="N105486" s="18"/>
      <c r="O105486" s="18"/>
      <c r="P105486" s="26"/>
      <c r="Q105486" s="26"/>
    </row>
    <row r="105487" spans="1:17" x14ac:dyDescent="0.2">
      <c r="A105487" s="16"/>
      <c r="B105487" s="17"/>
      <c r="C105487" s="17"/>
      <c r="D105487" s="17"/>
      <c r="E105487" s="17"/>
      <c r="F105487" s="17"/>
      <c r="G105487" s="20"/>
      <c r="H105487" s="20"/>
      <c r="I105487" s="20"/>
      <c r="J105487" s="24"/>
      <c r="K105487" s="48"/>
      <c r="L105487" s="18"/>
      <c r="M105487" s="18"/>
      <c r="N105487" s="18"/>
      <c r="O105487" s="18"/>
      <c r="P105487" s="26"/>
      <c r="Q105487" s="26"/>
    </row>
    <row r="105488" spans="1:17" x14ac:dyDescent="0.2">
      <c r="A105488" s="16"/>
      <c r="B105488" s="17"/>
      <c r="C105488" s="17"/>
      <c r="D105488" s="17"/>
      <c r="E105488" s="17"/>
      <c r="F105488" s="17"/>
      <c r="G105488" s="20"/>
      <c r="H105488" s="20"/>
      <c r="I105488" s="20"/>
      <c r="J105488" s="24"/>
      <c r="K105488" s="48"/>
      <c r="L105488" s="18"/>
      <c r="M105488" s="18"/>
      <c r="N105488" s="18"/>
      <c r="O105488" s="18"/>
      <c r="P105488" s="26"/>
      <c r="Q105488" s="26"/>
    </row>
    <row r="105489" spans="1:17" x14ac:dyDescent="0.2">
      <c r="A105489" s="16"/>
      <c r="B105489" s="17"/>
      <c r="C105489" s="17"/>
      <c r="D105489" s="17"/>
      <c r="E105489" s="17"/>
      <c r="F105489" s="17"/>
      <c r="G105489" s="20"/>
      <c r="H105489" s="20"/>
      <c r="I105489" s="20"/>
      <c r="J105489" s="24"/>
      <c r="K105489" s="48"/>
      <c r="L105489" s="18"/>
      <c r="M105489" s="18"/>
      <c r="N105489" s="18"/>
      <c r="O105489" s="18"/>
      <c r="P105489" s="26"/>
      <c r="Q105489" s="26"/>
    </row>
    <row r="105490" spans="1:17" x14ac:dyDescent="0.2">
      <c r="A105490" s="16"/>
      <c r="B105490" s="17"/>
      <c r="C105490" s="17"/>
      <c r="D105490" s="17"/>
      <c r="E105490" s="17"/>
      <c r="F105490" s="17"/>
      <c r="G105490" s="20"/>
      <c r="H105490" s="20"/>
      <c r="I105490" s="20"/>
      <c r="J105490" s="24"/>
      <c r="K105490" s="48"/>
      <c r="L105490" s="18"/>
      <c r="M105490" s="18"/>
      <c r="N105490" s="18"/>
      <c r="O105490" s="18"/>
      <c r="P105490" s="26"/>
      <c r="Q105490" s="26"/>
    </row>
    <row r="105491" spans="1:17" x14ac:dyDescent="0.2">
      <c r="A105491" s="16"/>
      <c r="B105491" s="17"/>
      <c r="C105491" s="17"/>
      <c r="D105491" s="17"/>
      <c r="E105491" s="17"/>
      <c r="F105491" s="17"/>
      <c r="G105491" s="20"/>
      <c r="H105491" s="20"/>
      <c r="I105491" s="20"/>
      <c r="J105491" s="24"/>
      <c r="K105491" s="48"/>
      <c r="L105491" s="18"/>
      <c r="M105491" s="18"/>
      <c r="N105491" s="18"/>
      <c r="O105491" s="18"/>
      <c r="P105491" s="26"/>
      <c r="Q105491" s="26"/>
    </row>
    <row r="105492" spans="1:17" x14ac:dyDescent="0.2">
      <c r="A105492" s="16"/>
      <c r="B105492" s="17"/>
      <c r="C105492" s="17"/>
      <c r="D105492" s="17"/>
      <c r="E105492" s="17"/>
      <c r="F105492" s="17"/>
      <c r="G105492" s="20"/>
      <c r="H105492" s="20"/>
      <c r="I105492" s="20"/>
      <c r="J105492" s="24"/>
      <c r="K105492" s="48"/>
      <c r="L105492" s="18"/>
      <c r="M105492" s="18"/>
      <c r="N105492" s="18"/>
      <c r="O105492" s="18"/>
      <c r="P105492" s="26"/>
      <c r="Q105492" s="26"/>
    </row>
    <row r="105493" spans="1:17" x14ac:dyDescent="0.2">
      <c r="A105493" s="16"/>
      <c r="B105493" s="17"/>
      <c r="C105493" s="17"/>
      <c r="D105493" s="17"/>
      <c r="E105493" s="17"/>
      <c r="F105493" s="17"/>
      <c r="G105493" s="20"/>
      <c r="H105493" s="20"/>
      <c r="I105493" s="20"/>
      <c r="J105493" s="24"/>
      <c r="K105493" s="48"/>
      <c r="L105493" s="18"/>
      <c r="M105493" s="18"/>
      <c r="N105493" s="18"/>
      <c r="O105493" s="18"/>
      <c r="P105493" s="26"/>
      <c r="Q105493" s="26"/>
    </row>
    <row r="105494" spans="1:17" x14ac:dyDescent="0.2">
      <c r="A105494" s="16"/>
      <c r="B105494" s="17"/>
      <c r="C105494" s="17"/>
      <c r="D105494" s="17"/>
      <c r="E105494" s="17"/>
      <c r="F105494" s="17"/>
      <c r="G105494" s="20"/>
      <c r="H105494" s="20"/>
      <c r="I105494" s="20"/>
      <c r="J105494" s="24"/>
      <c r="K105494" s="48"/>
      <c r="L105494" s="18"/>
      <c r="M105494" s="18"/>
      <c r="N105494" s="18"/>
      <c r="O105494" s="18"/>
      <c r="P105494" s="26"/>
      <c r="Q105494" s="26"/>
    </row>
    <row r="105495" spans="1:17" x14ac:dyDescent="0.2">
      <c r="A105495" s="16"/>
      <c r="B105495" s="17"/>
      <c r="C105495" s="17"/>
      <c r="D105495" s="17"/>
      <c r="E105495" s="17"/>
      <c r="F105495" s="17"/>
      <c r="G105495" s="20"/>
      <c r="H105495" s="20"/>
      <c r="I105495" s="20"/>
      <c r="J105495" s="24"/>
      <c r="K105495" s="48"/>
      <c r="L105495" s="18"/>
      <c r="M105495" s="18"/>
      <c r="N105495" s="18"/>
      <c r="O105495" s="18"/>
      <c r="P105495" s="26"/>
      <c r="Q105495" s="26"/>
    </row>
    <row r="105496" spans="1:17" x14ac:dyDescent="0.2">
      <c r="A105496" s="16"/>
      <c r="B105496" s="17"/>
      <c r="C105496" s="17"/>
      <c r="D105496" s="17"/>
      <c r="E105496" s="17"/>
      <c r="F105496" s="17"/>
      <c r="G105496" s="20"/>
      <c r="H105496" s="20"/>
      <c r="I105496" s="20"/>
      <c r="J105496" s="24"/>
      <c r="K105496" s="48"/>
      <c r="L105496" s="18"/>
      <c r="M105496" s="18"/>
      <c r="N105496" s="18"/>
      <c r="O105496" s="18"/>
      <c r="P105496" s="26"/>
      <c r="Q105496" s="26"/>
    </row>
    <row r="105497" spans="1:17" x14ac:dyDescent="0.2">
      <c r="A105497" s="16"/>
      <c r="B105497" s="17"/>
      <c r="C105497" s="17"/>
      <c r="D105497" s="17"/>
      <c r="E105497" s="17"/>
      <c r="F105497" s="17"/>
      <c r="G105497" s="20"/>
      <c r="H105497" s="20"/>
      <c r="I105497" s="20"/>
      <c r="J105497" s="24"/>
      <c r="K105497" s="48"/>
      <c r="L105497" s="18"/>
      <c r="M105497" s="18"/>
      <c r="N105497" s="18"/>
      <c r="O105497" s="18"/>
      <c r="P105497" s="26"/>
      <c r="Q105497" s="26"/>
    </row>
    <row r="105498" spans="1:17" x14ac:dyDescent="0.2">
      <c r="A105498" s="16"/>
      <c r="B105498" s="17"/>
      <c r="C105498" s="17"/>
      <c r="D105498" s="17"/>
      <c r="E105498" s="17"/>
      <c r="F105498" s="17"/>
      <c r="G105498" s="20"/>
      <c r="H105498" s="20"/>
      <c r="I105498" s="20"/>
      <c r="J105498" s="24"/>
      <c r="K105498" s="48"/>
      <c r="L105498" s="18"/>
      <c r="M105498" s="18"/>
      <c r="N105498" s="18"/>
      <c r="O105498" s="18"/>
      <c r="P105498" s="26"/>
      <c r="Q105498" s="26"/>
    </row>
    <row r="105499" spans="1:17" x14ac:dyDescent="0.2">
      <c r="A105499" s="16"/>
      <c r="B105499" s="17"/>
      <c r="C105499" s="17"/>
      <c r="D105499" s="17"/>
      <c r="E105499" s="17"/>
      <c r="F105499" s="17"/>
      <c r="G105499" s="20"/>
      <c r="H105499" s="20"/>
      <c r="I105499" s="20"/>
      <c r="J105499" s="24"/>
      <c r="K105499" s="48"/>
      <c r="L105499" s="18"/>
      <c r="M105499" s="18"/>
      <c r="N105499" s="18"/>
      <c r="O105499" s="18"/>
      <c r="P105499" s="26"/>
      <c r="Q105499" s="26"/>
    </row>
    <row r="105500" spans="1:17" x14ac:dyDescent="0.2">
      <c r="A105500" s="16"/>
      <c r="B105500" s="17"/>
      <c r="C105500" s="17"/>
      <c r="D105500" s="17"/>
      <c r="E105500" s="17"/>
      <c r="F105500" s="17"/>
      <c r="G105500" s="20"/>
      <c r="H105500" s="20"/>
      <c r="I105500" s="20"/>
      <c r="J105500" s="24"/>
      <c r="K105500" s="48"/>
      <c r="L105500" s="18"/>
      <c r="M105500" s="18"/>
      <c r="N105500" s="18"/>
      <c r="O105500" s="18"/>
      <c r="P105500" s="26"/>
      <c r="Q105500" s="26"/>
    </row>
    <row r="105501" spans="1:17" x14ac:dyDescent="0.2">
      <c r="A105501" s="16"/>
      <c r="B105501" s="17"/>
      <c r="C105501" s="17"/>
      <c r="D105501" s="17"/>
      <c r="E105501" s="17"/>
      <c r="F105501" s="17"/>
      <c r="G105501" s="20"/>
      <c r="H105501" s="20"/>
      <c r="I105501" s="20"/>
      <c r="J105501" s="24"/>
      <c r="K105501" s="48"/>
      <c r="L105501" s="18"/>
      <c r="M105501" s="18"/>
      <c r="N105501" s="18"/>
      <c r="O105501" s="18"/>
      <c r="P105501" s="26"/>
      <c r="Q105501" s="26"/>
    </row>
    <row r="105502" spans="1:17" x14ac:dyDescent="0.2">
      <c r="A105502" s="16"/>
      <c r="B105502" s="17"/>
      <c r="C105502" s="17"/>
      <c r="D105502" s="17"/>
      <c r="E105502" s="17"/>
      <c r="F105502" s="17"/>
      <c r="G105502" s="20"/>
      <c r="H105502" s="20"/>
      <c r="I105502" s="20"/>
      <c r="J105502" s="24"/>
      <c r="K105502" s="48"/>
      <c r="L105502" s="18"/>
      <c r="M105502" s="18"/>
      <c r="N105502" s="18"/>
      <c r="O105502" s="18"/>
      <c r="P105502" s="26"/>
      <c r="Q105502" s="26"/>
    </row>
    <row r="105503" spans="1:17" x14ac:dyDescent="0.2">
      <c r="A105503" s="16"/>
      <c r="B105503" s="17"/>
      <c r="C105503" s="17"/>
      <c r="D105503" s="17"/>
      <c r="E105503" s="17"/>
      <c r="F105503" s="17"/>
      <c r="G105503" s="20"/>
      <c r="H105503" s="20"/>
      <c r="I105503" s="20"/>
      <c r="J105503" s="24"/>
      <c r="K105503" s="48"/>
      <c r="L105503" s="18"/>
      <c r="M105503" s="18"/>
      <c r="N105503" s="18"/>
      <c r="O105503" s="18"/>
      <c r="P105503" s="26"/>
      <c r="Q105503" s="26"/>
    </row>
    <row r="105504" spans="1:17" x14ac:dyDescent="0.2">
      <c r="A105504" s="16"/>
      <c r="B105504" s="17"/>
      <c r="C105504" s="17"/>
      <c r="D105504" s="17"/>
      <c r="E105504" s="17"/>
      <c r="F105504" s="17"/>
      <c r="G105504" s="20"/>
      <c r="H105504" s="20"/>
      <c r="I105504" s="20"/>
      <c r="J105504" s="24"/>
      <c r="K105504" s="48"/>
      <c r="L105504" s="18"/>
      <c r="M105504" s="18"/>
      <c r="N105504" s="18"/>
      <c r="O105504" s="18"/>
      <c r="P105504" s="26"/>
      <c r="Q105504" s="26"/>
    </row>
    <row r="105505" spans="1:17" x14ac:dyDescent="0.2">
      <c r="A105505" s="16"/>
      <c r="B105505" s="17"/>
      <c r="C105505" s="17"/>
      <c r="D105505" s="17"/>
      <c r="E105505" s="17"/>
      <c r="F105505" s="17"/>
      <c r="G105505" s="20"/>
      <c r="H105505" s="20"/>
      <c r="I105505" s="20"/>
      <c r="J105505" s="24"/>
      <c r="K105505" s="48"/>
      <c r="L105505" s="18"/>
      <c r="M105505" s="18"/>
      <c r="N105505" s="18"/>
      <c r="O105505" s="18"/>
      <c r="P105505" s="26"/>
      <c r="Q105505" s="26"/>
    </row>
    <row r="105506" spans="1:17" x14ac:dyDescent="0.2">
      <c r="A105506" s="16"/>
      <c r="B105506" s="17"/>
      <c r="C105506" s="17"/>
      <c r="D105506" s="17"/>
      <c r="E105506" s="17"/>
      <c r="F105506" s="17"/>
      <c r="G105506" s="20"/>
      <c r="H105506" s="20"/>
      <c r="I105506" s="20"/>
      <c r="J105506" s="24"/>
      <c r="K105506" s="48"/>
      <c r="L105506" s="18"/>
      <c r="M105506" s="18"/>
      <c r="N105506" s="18"/>
      <c r="O105506" s="18"/>
      <c r="P105506" s="26"/>
      <c r="Q105506" s="26"/>
    </row>
    <row r="105507" spans="1:17" x14ac:dyDescent="0.2">
      <c r="A105507" s="16"/>
      <c r="B105507" s="17"/>
      <c r="C105507" s="17"/>
      <c r="D105507" s="17"/>
      <c r="E105507" s="17"/>
      <c r="F105507" s="17"/>
      <c r="G105507" s="20"/>
      <c r="H105507" s="20"/>
      <c r="I105507" s="20"/>
      <c r="J105507" s="24"/>
      <c r="K105507" s="48"/>
      <c r="L105507" s="18"/>
      <c r="M105507" s="18"/>
      <c r="N105507" s="18"/>
      <c r="O105507" s="18"/>
      <c r="P105507" s="26"/>
      <c r="Q105507" s="26"/>
    </row>
    <row r="105508" spans="1:17" x14ac:dyDescent="0.2">
      <c r="A105508" s="16"/>
      <c r="B105508" s="17"/>
      <c r="C105508" s="17"/>
      <c r="D105508" s="17"/>
      <c r="E105508" s="17"/>
      <c r="F105508" s="17"/>
      <c r="G105508" s="20"/>
      <c r="H105508" s="20"/>
      <c r="I105508" s="20"/>
      <c r="J105508" s="24"/>
      <c r="K105508" s="48"/>
      <c r="L105508" s="18"/>
      <c r="M105508" s="18"/>
      <c r="N105508" s="18"/>
      <c r="O105508" s="18"/>
      <c r="P105508" s="26"/>
      <c r="Q105508" s="26"/>
    </row>
    <row r="105509" spans="1:17" x14ac:dyDescent="0.2">
      <c r="A105509" s="16"/>
      <c r="B105509" s="17"/>
      <c r="C105509" s="17"/>
      <c r="D105509" s="17"/>
      <c r="E105509" s="17"/>
      <c r="F105509" s="17"/>
      <c r="G105509" s="20"/>
      <c r="H105509" s="20"/>
      <c r="I105509" s="20"/>
      <c r="J105509" s="24"/>
      <c r="K105509" s="48"/>
      <c r="L105509" s="18"/>
      <c r="M105509" s="18"/>
      <c r="N105509" s="18"/>
      <c r="O105509" s="18"/>
      <c r="P105509" s="26"/>
      <c r="Q105509" s="26"/>
    </row>
    <row r="105510" spans="1:17" x14ac:dyDescent="0.2">
      <c r="A105510" s="16"/>
      <c r="B105510" s="17"/>
      <c r="C105510" s="17"/>
      <c r="D105510" s="17"/>
      <c r="E105510" s="17"/>
      <c r="F105510" s="17"/>
      <c r="G105510" s="20"/>
      <c r="H105510" s="20"/>
      <c r="I105510" s="20"/>
      <c r="J105510" s="24"/>
      <c r="K105510" s="48"/>
      <c r="L105510" s="18"/>
      <c r="M105510" s="18"/>
      <c r="N105510" s="18"/>
      <c r="O105510" s="18"/>
      <c r="P105510" s="26"/>
      <c r="Q105510" s="26"/>
    </row>
    <row r="105511" spans="1:17" x14ac:dyDescent="0.2">
      <c r="A105511" s="16"/>
      <c r="B105511" s="17"/>
      <c r="C105511" s="17"/>
      <c r="D105511" s="17"/>
      <c r="E105511" s="17"/>
      <c r="F105511" s="17"/>
      <c r="G105511" s="20"/>
      <c r="H105511" s="20"/>
      <c r="I105511" s="20"/>
      <c r="J105511" s="24"/>
      <c r="K105511" s="48"/>
      <c r="L105511" s="18"/>
      <c r="M105511" s="18"/>
      <c r="N105511" s="18"/>
      <c r="O105511" s="18"/>
      <c r="P105511" s="26"/>
      <c r="Q105511" s="26"/>
    </row>
    <row r="105512" spans="1:17" x14ac:dyDescent="0.2">
      <c r="A105512" s="16"/>
      <c r="B105512" s="17"/>
      <c r="C105512" s="17"/>
      <c r="D105512" s="17"/>
      <c r="E105512" s="17"/>
      <c r="F105512" s="17"/>
      <c r="G105512" s="20"/>
      <c r="H105512" s="20"/>
      <c r="I105512" s="20"/>
      <c r="J105512" s="24"/>
      <c r="K105512" s="48"/>
      <c r="L105512" s="18"/>
      <c r="M105512" s="18"/>
      <c r="N105512" s="18"/>
      <c r="O105512" s="18"/>
      <c r="P105512" s="26"/>
      <c r="Q105512" s="26"/>
    </row>
    <row r="105513" spans="1:17" x14ac:dyDescent="0.2">
      <c r="A105513" s="16"/>
      <c r="B105513" s="17"/>
      <c r="C105513" s="17"/>
      <c r="D105513" s="17"/>
      <c r="E105513" s="17"/>
      <c r="F105513" s="17"/>
      <c r="G105513" s="20"/>
      <c r="H105513" s="20"/>
      <c r="I105513" s="20"/>
      <c r="J105513" s="24"/>
      <c r="K105513" s="48"/>
      <c r="L105513" s="18"/>
      <c r="M105513" s="18"/>
      <c r="N105513" s="18"/>
      <c r="O105513" s="18"/>
      <c r="P105513" s="26"/>
      <c r="Q105513" s="26"/>
    </row>
    <row r="105514" spans="1:17" x14ac:dyDescent="0.2">
      <c r="A105514" s="16"/>
      <c r="B105514" s="17"/>
      <c r="C105514" s="17"/>
      <c r="D105514" s="17"/>
      <c r="E105514" s="17"/>
      <c r="F105514" s="17"/>
      <c r="G105514" s="20"/>
      <c r="H105514" s="20"/>
      <c r="I105514" s="20"/>
      <c r="J105514" s="24"/>
      <c r="K105514" s="48"/>
      <c r="L105514" s="18"/>
      <c r="M105514" s="18"/>
      <c r="N105514" s="18"/>
      <c r="O105514" s="18"/>
      <c r="P105514" s="26"/>
      <c r="Q105514" s="26"/>
    </row>
    <row r="105515" spans="1:17" x14ac:dyDescent="0.2">
      <c r="A105515" s="16"/>
      <c r="B105515" s="17"/>
      <c r="C105515" s="17"/>
      <c r="D105515" s="17"/>
      <c r="E105515" s="17"/>
      <c r="F105515" s="17"/>
      <c r="G105515" s="20"/>
      <c r="H105515" s="20"/>
      <c r="I105515" s="20"/>
      <c r="J105515" s="24"/>
      <c r="K105515" s="48"/>
      <c r="L105515" s="18"/>
      <c r="M105515" s="18"/>
      <c r="N105515" s="18"/>
      <c r="O105515" s="18"/>
      <c r="P105515" s="26"/>
      <c r="Q105515" s="26"/>
    </row>
    <row r="105516" spans="1:17" x14ac:dyDescent="0.2">
      <c r="A105516" s="16"/>
      <c r="B105516" s="17"/>
      <c r="C105516" s="17"/>
      <c r="D105516" s="17"/>
      <c r="E105516" s="17"/>
      <c r="F105516" s="17"/>
      <c r="G105516" s="20"/>
      <c r="H105516" s="20"/>
      <c r="I105516" s="20"/>
      <c r="J105516" s="24"/>
      <c r="K105516" s="48"/>
      <c r="L105516" s="18"/>
      <c r="M105516" s="18"/>
      <c r="N105516" s="18"/>
      <c r="O105516" s="18"/>
      <c r="P105516" s="26"/>
      <c r="Q105516" s="26"/>
    </row>
    <row r="105517" spans="1:17" x14ac:dyDescent="0.2">
      <c r="A105517" s="16"/>
      <c r="B105517" s="17"/>
      <c r="C105517" s="17"/>
      <c r="D105517" s="17"/>
      <c r="E105517" s="17"/>
      <c r="F105517" s="17"/>
      <c r="G105517" s="20"/>
      <c r="H105517" s="20"/>
      <c r="I105517" s="20"/>
      <c r="J105517" s="24"/>
      <c r="K105517" s="48"/>
      <c r="L105517" s="18"/>
      <c r="M105517" s="18"/>
      <c r="N105517" s="18"/>
      <c r="O105517" s="18"/>
      <c r="P105517" s="26"/>
      <c r="Q105517" s="26"/>
    </row>
    <row r="105518" spans="1:17" x14ac:dyDescent="0.2">
      <c r="A105518" s="16"/>
      <c r="B105518" s="17"/>
      <c r="C105518" s="17"/>
      <c r="D105518" s="17"/>
      <c r="E105518" s="17"/>
      <c r="F105518" s="17"/>
      <c r="G105518" s="20"/>
      <c r="H105518" s="20"/>
      <c r="I105518" s="20"/>
      <c r="J105518" s="24"/>
      <c r="K105518" s="48"/>
      <c r="L105518" s="18"/>
      <c r="M105518" s="18"/>
      <c r="N105518" s="18"/>
      <c r="O105518" s="18"/>
      <c r="P105518" s="26"/>
      <c r="Q105518" s="26"/>
    </row>
    <row r="105519" spans="1:17" x14ac:dyDescent="0.2">
      <c r="A105519" s="16"/>
      <c r="B105519" s="17"/>
      <c r="C105519" s="17"/>
      <c r="D105519" s="17"/>
      <c r="E105519" s="17"/>
      <c r="F105519" s="17"/>
      <c r="G105519" s="20"/>
      <c r="H105519" s="20"/>
      <c r="I105519" s="20"/>
      <c r="J105519" s="24"/>
      <c r="K105519" s="48"/>
      <c r="L105519" s="18"/>
      <c r="M105519" s="18"/>
      <c r="N105519" s="18"/>
      <c r="O105519" s="18"/>
      <c r="P105519" s="26"/>
      <c r="Q105519" s="26"/>
    </row>
    <row r="105520" spans="1:17" x14ac:dyDescent="0.2">
      <c r="A105520" s="16"/>
      <c r="B105520" s="17"/>
      <c r="C105520" s="17"/>
      <c r="D105520" s="17"/>
      <c r="E105520" s="17"/>
      <c r="F105520" s="17"/>
      <c r="G105520" s="20"/>
      <c r="H105520" s="20"/>
      <c r="I105520" s="20"/>
      <c r="J105520" s="24"/>
      <c r="K105520" s="48"/>
      <c r="L105520" s="18"/>
      <c r="M105520" s="18"/>
      <c r="N105520" s="18"/>
      <c r="O105520" s="18"/>
      <c r="P105520" s="26"/>
      <c r="Q105520" s="26"/>
    </row>
    <row r="105521" spans="1:17" x14ac:dyDescent="0.2">
      <c r="A105521" s="16"/>
      <c r="B105521" s="17"/>
      <c r="C105521" s="17"/>
      <c r="D105521" s="17"/>
      <c r="E105521" s="17"/>
      <c r="F105521" s="17"/>
      <c r="G105521" s="20"/>
      <c r="H105521" s="20"/>
      <c r="I105521" s="20"/>
      <c r="J105521" s="24"/>
      <c r="K105521" s="48"/>
      <c r="L105521" s="18"/>
      <c r="M105521" s="18"/>
      <c r="N105521" s="18"/>
      <c r="O105521" s="18"/>
      <c r="P105521" s="26"/>
      <c r="Q105521" s="26"/>
    </row>
    <row r="105522" spans="1:17" x14ac:dyDescent="0.2">
      <c r="A105522" s="16"/>
      <c r="B105522" s="17"/>
      <c r="C105522" s="17"/>
      <c r="D105522" s="17"/>
      <c r="E105522" s="17"/>
      <c r="F105522" s="17"/>
      <c r="G105522" s="20"/>
      <c r="H105522" s="20"/>
      <c r="I105522" s="20"/>
      <c r="J105522" s="24"/>
      <c r="K105522" s="48"/>
      <c r="L105522" s="18"/>
      <c r="M105522" s="18"/>
      <c r="N105522" s="18"/>
      <c r="O105522" s="18"/>
      <c r="P105522" s="26"/>
      <c r="Q105522" s="26"/>
    </row>
    <row r="105523" spans="1:17" x14ac:dyDescent="0.2">
      <c r="A105523" s="16"/>
      <c r="B105523" s="17"/>
      <c r="C105523" s="17"/>
      <c r="D105523" s="17"/>
      <c r="E105523" s="17"/>
      <c r="F105523" s="17"/>
      <c r="G105523" s="20"/>
      <c r="H105523" s="20"/>
      <c r="I105523" s="20"/>
      <c r="J105523" s="24"/>
      <c r="K105523" s="48"/>
      <c r="L105523" s="18"/>
      <c r="M105523" s="18"/>
      <c r="N105523" s="18"/>
      <c r="O105523" s="18"/>
      <c r="P105523" s="26"/>
      <c r="Q105523" s="26"/>
    </row>
    <row r="105524" spans="1:17" x14ac:dyDescent="0.2">
      <c r="A105524" s="16"/>
      <c r="B105524" s="17"/>
      <c r="C105524" s="17"/>
      <c r="D105524" s="17"/>
      <c r="E105524" s="17"/>
      <c r="F105524" s="17"/>
      <c r="G105524" s="20"/>
      <c r="H105524" s="20"/>
      <c r="I105524" s="20"/>
      <c r="J105524" s="24"/>
      <c r="K105524" s="48"/>
      <c r="L105524" s="18"/>
      <c r="M105524" s="18"/>
      <c r="N105524" s="18"/>
      <c r="O105524" s="18"/>
      <c r="P105524" s="26"/>
      <c r="Q105524" s="26"/>
    </row>
    <row r="105525" spans="1:17" x14ac:dyDescent="0.2">
      <c r="A105525" s="16"/>
      <c r="B105525" s="17"/>
      <c r="C105525" s="17"/>
      <c r="D105525" s="17"/>
      <c r="E105525" s="17"/>
      <c r="F105525" s="17"/>
      <c r="G105525" s="20"/>
      <c r="H105525" s="20"/>
      <c r="I105525" s="20"/>
      <c r="J105525" s="24"/>
      <c r="K105525" s="48"/>
      <c r="L105525" s="18"/>
      <c r="M105525" s="18"/>
      <c r="N105525" s="18"/>
      <c r="O105525" s="18"/>
      <c r="P105525" s="26"/>
      <c r="Q105525" s="26"/>
    </row>
    <row r="105526" spans="1:17" x14ac:dyDescent="0.2">
      <c r="A105526" s="16"/>
      <c r="B105526" s="17"/>
      <c r="C105526" s="17"/>
      <c r="D105526" s="17"/>
      <c r="E105526" s="17"/>
      <c r="F105526" s="17"/>
      <c r="G105526" s="20"/>
      <c r="H105526" s="20"/>
      <c r="I105526" s="20"/>
      <c r="J105526" s="24"/>
      <c r="K105526" s="48"/>
      <c r="L105526" s="18"/>
      <c r="M105526" s="18"/>
      <c r="N105526" s="18"/>
      <c r="O105526" s="18"/>
      <c r="P105526" s="26"/>
      <c r="Q105526" s="26"/>
    </row>
    <row r="105527" spans="1:17" x14ac:dyDescent="0.2">
      <c r="A105527" s="16"/>
      <c r="B105527" s="17"/>
      <c r="C105527" s="17"/>
      <c r="D105527" s="17"/>
      <c r="E105527" s="17"/>
      <c r="F105527" s="17"/>
      <c r="G105527" s="20"/>
      <c r="H105527" s="20"/>
      <c r="I105527" s="20"/>
      <c r="J105527" s="24"/>
      <c r="K105527" s="48"/>
      <c r="L105527" s="18"/>
      <c r="M105527" s="18"/>
      <c r="N105527" s="18"/>
      <c r="O105527" s="18"/>
      <c r="P105527" s="26"/>
      <c r="Q105527" s="26"/>
    </row>
    <row r="105528" spans="1:17" x14ac:dyDescent="0.2">
      <c r="A105528" s="16"/>
      <c r="B105528" s="17"/>
      <c r="C105528" s="17"/>
      <c r="D105528" s="17"/>
      <c r="E105528" s="17"/>
      <c r="F105528" s="17"/>
      <c r="G105528" s="20"/>
      <c r="H105528" s="20"/>
      <c r="I105528" s="20"/>
      <c r="J105528" s="24"/>
      <c r="K105528" s="48"/>
      <c r="L105528" s="18"/>
      <c r="M105528" s="18"/>
      <c r="N105528" s="18"/>
      <c r="O105528" s="18"/>
      <c r="P105528" s="26"/>
      <c r="Q105528" s="26"/>
    </row>
    <row r="105529" spans="1:17" x14ac:dyDescent="0.2">
      <c r="A105529" s="16"/>
      <c r="B105529" s="17"/>
      <c r="C105529" s="17"/>
      <c r="D105529" s="17"/>
      <c r="E105529" s="17"/>
      <c r="F105529" s="17"/>
      <c r="G105529" s="20"/>
      <c r="H105529" s="20"/>
      <c r="I105529" s="20"/>
      <c r="J105529" s="24"/>
      <c r="K105529" s="48"/>
      <c r="L105529" s="18"/>
      <c r="M105529" s="18"/>
      <c r="N105529" s="18"/>
      <c r="O105529" s="18"/>
      <c r="P105529" s="26"/>
      <c r="Q105529" s="26"/>
    </row>
    <row r="105530" spans="1:17" x14ac:dyDescent="0.2">
      <c r="A105530" s="16"/>
      <c r="B105530" s="17"/>
      <c r="C105530" s="17"/>
      <c r="D105530" s="17"/>
      <c r="E105530" s="17"/>
      <c r="F105530" s="17"/>
      <c r="G105530" s="20"/>
      <c r="H105530" s="20"/>
      <c r="I105530" s="20"/>
      <c r="J105530" s="24"/>
      <c r="K105530" s="48"/>
      <c r="L105530" s="18"/>
      <c r="M105530" s="18"/>
      <c r="N105530" s="18"/>
      <c r="O105530" s="18"/>
      <c r="P105530" s="26"/>
      <c r="Q105530" s="26"/>
    </row>
    <row r="105531" spans="1:17" x14ac:dyDescent="0.2">
      <c r="A105531" s="16"/>
      <c r="B105531" s="17"/>
      <c r="C105531" s="17"/>
      <c r="D105531" s="17"/>
      <c r="E105531" s="17"/>
      <c r="F105531" s="17"/>
      <c r="G105531" s="20"/>
      <c r="H105531" s="20"/>
      <c r="I105531" s="20"/>
      <c r="J105531" s="24"/>
      <c r="K105531" s="48"/>
      <c r="L105531" s="18"/>
      <c r="M105531" s="18"/>
      <c r="N105531" s="18"/>
      <c r="O105531" s="18"/>
      <c r="P105531" s="26"/>
      <c r="Q105531" s="26"/>
    </row>
    <row r="105532" spans="1:17" x14ac:dyDescent="0.2">
      <c r="A105532" s="16"/>
      <c r="B105532" s="17"/>
      <c r="C105532" s="17"/>
      <c r="D105532" s="17"/>
      <c r="E105532" s="17"/>
      <c r="F105532" s="17"/>
      <c r="G105532" s="20"/>
      <c r="H105532" s="20"/>
      <c r="I105532" s="20"/>
      <c r="J105532" s="24"/>
      <c r="K105532" s="48"/>
      <c r="L105532" s="18"/>
      <c r="M105532" s="18"/>
      <c r="N105532" s="18"/>
      <c r="O105532" s="18"/>
      <c r="P105532" s="26"/>
      <c r="Q105532" s="26"/>
    </row>
    <row r="105533" spans="1:17" x14ac:dyDescent="0.2">
      <c r="A105533" s="16"/>
      <c r="B105533" s="17"/>
      <c r="C105533" s="17"/>
      <c r="D105533" s="17"/>
      <c r="E105533" s="17"/>
      <c r="F105533" s="17"/>
      <c r="G105533" s="20"/>
      <c r="H105533" s="20"/>
      <c r="I105533" s="20"/>
      <c r="J105533" s="24"/>
      <c r="K105533" s="48"/>
      <c r="L105533" s="18"/>
      <c r="M105533" s="18"/>
      <c r="N105533" s="18"/>
      <c r="O105533" s="18"/>
      <c r="P105533" s="26"/>
      <c r="Q105533" s="26"/>
    </row>
    <row r="105534" spans="1:17" x14ac:dyDescent="0.2">
      <c r="A105534" s="16"/>
      <c r="B105534" s="17"/>
      <c r="C105534" s="17"/>
      <c r="D105534" s="17"/>
      <c r="E105534" s="17"/>
      <c r="F105534" s="17"/>
      <c r="G105534" s="20"/>
      <c r="H105534" s="20"/>
      <c r="I105534" s="20"/>
      <c r="J105534" s="24"/>
      <c r="K105534" s="48"/>
      <c r="L105534" s="18"/>
      <c r="M105534" s="18"/>
      <c r="N105534" s="18"/>
      <c r="O105534" s="18"/>
      <c r="P105534" s="26"/>
      <c r="Q105534" s="26"/>
    </row>
    <row r="105535" spans="1:17" x14ac:dyDescent="0.2">
      <c r="A105535" s="16"/>
      <c r="B105535" s="17"/>
      <c r="C105535" s="17"/>
      <c r="D105535" s="17"/>
      <c r="E105535" s="17"/>
      <c r="F105535" s="17"/>
      <c r="G105535" s="20"/>
      <c r="H105535" s="20"/>
      <c r="I105535" s="20"/>
      <c r="J105535" s="24"/>
      <c r="K105535" s="48"/>
      <c r="L105535" s="18"/>
      <c r="M105535" s="18"/>
      <c r="N105535" s="18"/>
      <c r="O105535" s="18"/>
      <c r="P105535" s="26"/>
      <c r="Q105535" s="26"/>
    </row>
    <row r="105536" spans="1:17" x14ac:dyDescent="0.2">
      <c r="A105536" s="16"/>
      <c r="B105536" s="17"/>
      <c r="C105536" s="17"/>
      <c r="D105536" s="17"/>
      <c r="E105536" s="17"/>
      <c r="F105536" s="17"/>
      <c r="G105536" s="20"/>
      <c r="H105536" s="20"/>
      <c r="I105536" s="20"/>
      <c r="J105536" s="24"/>
      <c r="K105536" s="48"/>
      <c r="L105536" s="18"/>
      <c r="M105536" s="18"/>
      <c r="N105536" s="18"/>
      <c r="O105536" s="18"/>
      <c r="P105536" s="26"/>
      <c r="Q105536" s="26"/>
    </row>
    <row r="105537" spans="1:17" x14ac:dyDescent="0.2">
      <c r="A105537" s="16"/>
      <c r="B105537" s="17"/>
      <c r="C105537" s="17"/>
      <c r="D105537" s="17"/>
      <c r="E105537" s="17"/>
      <c r="F105537" s="17"/>
      <c r="G105537" s="20"/>
      <c r="H105537" s="20"/>
      <c r="I105537" s="20"/>
      <c r="J105537" s="24"/>
      <c r="K105537" s="48"/>
      <c r="L105537" s="18"/>
      <c r="M105537" s="18"/>
      <c r="N105537" s="18"/>
      <c r="O105537" s="18"/>
      <c r="P105537" s="26"/>
      <c r="Q105537" s="26"/>
    </row>
    <row r="105538" spans="1:17" x14ac:dyDescent="0.2">
      <c r="A105538" s="16"/>
      <c r="B105538" s="17"/>
      <c r="C105538" s="17"/>
      <c r="D105538" s="17"/>
      <c r="E105538" s="17"/>
      <c r="F105538" s="17"/>
      <c r="G105538" s="20"/>
      <c r="H105538" s="20"/>
      <c r="I105538" s="20"/>
      <c r="J105538" s="24"/>
      <c r="K105538" s="48"/>
      <c r="L105538" s="18"/>
      <c r="M105538" s="18"/>
      <c r="N105538" s="18"/>
      <c r="O105538" s="18"/>
      <c r="P105538" s="26"/>
      <c r="Q105538" s="26"/>
    </row>
    <row r="105539" spans="1:17" x14ac:dyDescent="0.2">
      <c r="A105539" s="16"/>
      <c r="B105539" s="17"/>
      <c r="C105539" s="17"/>
      <c r="D105539" s="17"/>
      <c r="E105539" s="17"/>
      <c r="F105539" s="17"/>
      <c r="G105539" s="20"/>
      <c r="H105539" s="20"/>
      <c r="I105539" s="20"/>
      <c r="J105539" s="24"/>
      <c r="K105539" s="48"/>
      <c r="L105539" s="18"/>
      <c r="M105539" s="18"/>
      <c r="N105539" s="18"/>
      <c r="O105539" s="18"/>
      <c r="P105539" s="26"/>
      <c r="Q105539" s="26"/>
    </row>
    <row r="105540" spans="1:17" x14ac:dyDescent="0.2">
      <c r="A105540" s="16"/>
      <c r="B105540" s="17"/>
      <c r="C105540" s="17"/>
      <c r="D105540" s="17"/>
      <c r="E105540" s="17"/>
      <c r="F105540" s="17"/>
      <c r="G105540" s="20"/>
      <c r="H105540" s="20"/>
      <c r="I105540" s="20"/>
      <c r="J105540" s="24"/>
      <c r="K105540" s="48"/>
      <c r="L105540" s="18"/>
      <c r="M105540" s="18"/>
      <c r="N105540" s="18"/>
      <c r="O105540" s="18"/>
      <c r="P105540" s="26"/>
      <c r="Q105540" s="26"/>
    </row>
    <row r="105541" spans="1:17" x14ac:dyDescent="0.2">
      <c r="A105541" s="16"/>
      <c r="B105541" s="17"/>
      <c r="C105541" s="17"/>
      <c r="D105541" s="17"/>
      <c r="E105541" s="17"/>
      <c r="F105541" s="17"/>
      <c r="G105541" s="20"/>
      <c r="H105541" s="20"/>
      <c r="I105541" s="20"/>
      <c r="J105541" s="24"/>
      <c r="K105541" s="48"/>
      <c r="L105541" s="18"/>
      <c r="M105541" s="18"/>
      <c r="N105541" s="18"/>
      <c r="O105541" s="18"/>
      <c r="P105541" s="26"/>
      <c r="Q105541" s="26"/>
    </row>
    <row r="105542" spans="1:17" x14ac:dyDescent="0.2">
      <c r="A105542" s="16"/>
      <c r="B105542" s="17"/>
      <c r="C105542" s="17"/>
      <c r="D105542" s="17"/>
      <c r="E105542" s="17"/>
      <c r="F105542" s="17"/>
      <c r="G105542" s="20"/>
      <c r="H105542" s="20"/>
      <c r="I105542" s="20"/>
      <c r="J105542" s="24"/>
      <c r="K105542" s="48"/>
      <c r="L105542" s="18"/>
      <c r="M105542" s="18"/>
      <c r="N105542" s="18"/>
      <c r="O105542" s="18"/>
      <c r="P105542" s="26"/>
      <c r="Q105542" s="26"/>
    </row>
    <row r="105543" spans="1:17" x14ac:dyDescent="0.2">
      <c r="A105543" s="16"/>
      <c r="B105543" s="17"/>
      <c r="C105543" s="17"/>
      <c r="D105543" s="17"/>
      <c r="E105543" s="17"/>
      <c r="F105543" s="17"/>
      <c r="G105543" s="20"/>
      <c r="H105543" s="20"/>
      <c r="I105543" s="20"/>
      <c r="J105543" s="24"/>
      <c r="K105543" s="48"/>
      <c r="L105543" s="18"/>
      <c r="M105543" s="18"/>
      <c r="N105543" s="18"/>
      <c r="O105543" s="18"/>
      <c r="P105543" s="26"/>
      <c r="Q105543" s="26"/>
    </row>
    <row r="105544" spans="1:17" x14ac:dyDescent="0.2">
      <c r="A105544" s="16"/>
      <c r="B105544" s="17"/>
      <c r="C105544" s="17"/>
      <c r="D105544" s="17"/>
      <c r="E105544" s="17"/>
      <c r="F105544" s="17"/>
      <c r="G105544" s="20"/>
      <c r="H105544" s="20"/>
      <c r="I105544" s="20"/>
      <c r="J105544" s="24"/>
      <c r="K105544" s="48"/>
      <c r="L105544" s="18"/>
      <c r="M105544" s="18"/>
      <c r="N105544" s="18"/>
      <c r="O105544" s="18"/>
      <c r="P105544" s="26"/>
      <c r="Q105544" s="26"/>
    </row>
    <row r="105545" spans="1:17" x14ac:dyDescent="0.2">
      <c r="A105545" s="16"/>
      <c r="B105545" s="17"/>
      <c r="C105545" s="17"/>
      <c r="D105545" s="17"/>
      <c r="E105545" s="17"/>
      <c r="F105545" s="17"/>
      <c r="G105545" s="20"/>
      <c r="H105545" s="20"/>
      <c r="I105545" s="20"/>
      <c r="J105545" s="24"/>
      <c r="K105545" s="48"/>
      <c r="L105545" s="18"/>
      <c r="M105545" s="18"/>
      <c r="N105545" s="18"/>
      <c r="O105545" s="18"/>
      <c r="P105545" s="26"/>
      <c r="Q105545" s="26"/>
    </row>
    <row r="105546" spans="1:17" x14ac:dyDescent="0.2">
      <c r="A105546" s="16"/>
      <c r="B105546" s="17"/>
      <c r="C105546" s="17"/>
      <c r="D105546" s="17"/>
      <c r="E105546" s="17"/>
      <c r="F105546" s="17"/>
      <c r="G105546" s="20"/>
      <c r="H105546" s="20"/>
      <c r="I105546" s="20"/>
      <c r="J105546" s="24"/>
      <c r="K105546" s="48"/>
      <c r="L105546" s="18"/>
      <c r="M105546" s="18"/>
      <c r="N105546" s="18"/>
      <c r="O105546" s="18"/>
      <c r="P105546" s="26"/>
      <c r="Q105546" s="26"/>
    </row>
    <row r="105547" spans="1:17" x14ac:dyDescent="0.2">
      <c r="A105547" s="16"/>
      <c r="B105547" s="17"/>
      <c r="C105547" s="17"/>
      <c r="D105547" s="17"/>
      <c r="E105547" s="17"/>
      <c r="F105547" s="17"/>
      <c r="G105547" s="20"/>
      <c r="H105547" s="20"/>
      <c r="I105547" s="20"/>
      <c r="J105547" s="24"/>
      <c r="K105547" s="48"/>
      <c r="L105547" s="18"/>
      <c r="M105547" s="18"/>
      <c r="N105547" s="18"/>
      <c r="O105547" s="18"/>
      <c r="P105547" s="26"/>
      <c r="Q105547" s="26"/>
    </row>
    <row r="105548" spans="1:17" x14ac:dyDescent="0.2">
      <c r="A105548" s="16"/>
      <c r="B105548" s="17"/>
      <c r="C105548" s="17"/>
      <c r="D105548" s="17"/>
      <c r="E105548" s="17"/>
      <c r="F105548" s="17"/>
      <c r="G105548" s="20"/>
      <c r="H105548" s="20"/>
      <c r="I105548" s="20"/>
      <c r="J105548" s="24"/>
      <c r="K105548" s="48"/>
      <c r="L105548" s="18"/>
      <c r="M105548" s="18"/>
      <c r="N105548" s="18"/>
      <c r="O105548" s="18"/>
      <c r="P105548" s="26"/>
      <c r="Q105548" s="26"/>
    </row>
    <row r="105549" spans="1:17" x14ac:dyDescent="0.2">
      <c r="A105549" s="16"/>
      <c r="B105549" s="17"/>
      <c r="C105549" s="17"/>
      <c r="D105549" s="17"/>
      <c r="E105549" s="17"/>
      <c r="F105549" s="17"/>
      <c r="G105549" s="20"/>
      <c r="H105549" s="20"/>
      <c r="I105549" s="20"/>
      <c r="J105549" s="24"/>
      <c r="K105549" s="48"/>
      <c r="L105549" s="18"/>
      <c r="M105549" s="18"/>
      <c r="N105549" s="18"/>
      <c r="O105549" s="18"/>
      <c r="P105549" s="26"/>
      <c r="Q105549" s="26"/>
    </row>
    <row r="105550" spans="1:17" x14ac:dyDescent="0.2">
      <c r="A105550" s="16"/>
      <c r="B105550" s="17"/>
      <c r="C105550" s="17"/>
      <c r="D105550" s="17"/>
      <c r="E105550" s="17"/>
      <c r="F105550" s="17"/>
      <c r="G105550" s="20"/>
      <c r="H105550" s="20"/>
      <c r="I105550" s="20"/>
      <c r="J105550" s="24"/>
      <c r="K105550" s="48"/>
      <c r="L105550" s="18"/>
      <c r="M105550" s="18"/>
      <c r="N105550" s="18"/>
      <c r="O105550" s="18"/>
      <c r="P105550" s="26"/>
      <c r="Q105550" s="26"/>
    </row>
    <row r="105551" spans="1:17" x14ac:dyDescent="0.2">
      <c r="A105551" s="16"/>
      <c r="B105551" s="17"/>
      <c r="C105551" s="17"/>
      <c r="D105551" s="17"/>
      <c r="E105551" s="17"/>
      <c r="F105551" s="17"/>
      <c r="G105551" s="20"/>
      <c r="H105551" s="20"/>
      <c r="I105551" s="20"/>
      <c r="J105551" s="24"/>
      <c r="K105551" s="48"/>
      <c r="L105551" s="18"/>
      <c r="M105551" s="18"/>
      <c r="N105551" s="18"/>
      <c r="O105551" s="18"/>
      <c r="P105551" s="26"/>
      <c r="Q105551" s="26"/>
    </row>
    <row r="105552" spans="1:17" x14ac:dyDescent="0.2">
      <c r="A105552" s="16"/>
      <c r="B105552" s="17"/>
      <c r="C105552" s="17"/>
      <c r="D105552" s="17"/>
      <c r="E105552" s="17"/>
      <c r="F105552" s="17"/>
      <c r="G105552" s="20"/>
      <c r="H105552" s="20"/>
      <c r="I105552" s="20"/>
      <c r="J105552" s="24"/>
      <c r="K105552" s="48"/>
      <c r="L105552" s="18"/>
      <c r="M105552" s="18"/>
      <c r="N105552" s="18"/>
      <c r="O105552" s="18"/>
      <c r="P105552" s="26"/>
      <c r="Q105552" s="26"/>
    </row>
    <row r="105553" spans="1:17" x14ac:dyDescent="0.2">
      <c r="A105553" s="16"/>
      <c r="B105553" s="17"/>
      <c r="C105553" s="17"/>
      <c r="D105553" s="17"/>
      <c r="E105553" s="17"/>
      <c r="F105553" s="17"/>
      <c r="G105553" s="20"/>
      <c r="H105553" s="20"/>
      <c r="I105553" s="20"/>
      <c r="J105553" s="24"/>
      <c r="K105553" s="48"/>
      <c r="L105553" s="18"/>
      <c r="M105553" s="18"/>
      <c r="N105553" s="18"/>
      <c r="O105553" s="18"/>
      <c r="P105553" s="26"/>
      <c r="Q105553" s="26"/>
    </row>
    <row r="105554" spans="1:17" x14ac:dyDescent="0.2">
      <c r="A105554" s="16"/>
      <c r="B105554" s="17"/>
      <c r="C105554" s="17"/>
      <c r="D105554" s="17"/>
      <c r="E105554" s="17"/>
      <c r="F105554" s="17"/>
      <c r="G105554" s="20"/>
      <c r="H105554" s="20"/>
      <c r="I105554" s="20"/>
      <c r="J105554" s="24"/>
      <c r="K105554" s="48"/>
      <c r="L105554" s="18"/>
      <c r="M105554" s="18"/>
      <c r="N105554" s="18"/>
      <c r="O105554" s="18"/>
      <c r="P105554" s="26"/>
      <c r="Q105554" s="26"/>
    </row>
    <row r="105555" spans="1:17" x14ac:dyDescent="0.2">
      <c r="A105555" s="16"/>
      <c r="B105555" s="17"/>
      <c r="C105555" s="17"/>
      <c r="D105555" s="17"/>
      <c r="E105555" s="17"/>
      <c r="F105555" s="17"/>
      <c r="G105555" s="20"/>
      <c r="H105555" s="20"/>
      <c r="I105555" s="20"/>
      <c r="J105555" s="24"/>
      <c r="K105555" s="48"/>
      <c r="L105555" s="18"/>
      <c r="M105555" s="18"/>
      <c r="N105555" s="18"/>
      <c r="O105555" s="18"/>
      <c r="P105555" s="26"/>
      <c r="Q105555" s="26"/>
    </row>
    <row r="105556" spans="1:17" x14ac:dyDescent="0.2">
      <c r="A105556" s="16"/>
      <c r="B105556" s="17"/>
      <c r="C105556" s="17"/>
      <c r="D105556" s="17"/>
      <c r="E105556" s="17"/>
      <c r="F105556" s="17"/>
      <c r="G105556" s="20"/>
      <c r="H105556" s="20"/>
      <c r="I105556" s="20"/>
      <c r="J105556" s="24"/>
      <c r="K105556" s="48"/>
      <c r="L105556" s="18"/>
      <c r="M105556" s="18"/>
      <c r="N105556" s="18"/>
      <c r="O105556" s="18"/>
      <c r="P105556" s="26"/>
      <c r="Q105556" s="26"/>
    </row>
    <row r="105557" spans="1:17" x14ac:dyDescent="0.2">
      <c r="A105557" s="16"/>
      <c r="B105557" s="17"/>
      <c r="C105557" s="17"/>
      <c r="D105557" s="17"/>
      <c r="E105557" s="17"/>
      <c r="F105557" s="17"/>
      <c r="G105557" s="20"/>
      <c r="H105557" s="20"/>
      <c r="I105557" s="20"/>
      <c r="J105557" s="24"/>
      <c r="K105557" s="48"/>
      <c r="L105557" s="18"/>
      <c r="M105557" s="18"/>
      <c r="N105557" s="18"/>
      <c r="O105557" s="18"/>
      <c r="P105557" s="26"/>
      <c r="Q105557" s="26"/>
    </row>
    <row r="105558" spans="1:17" x14ac:dyDescent="0.2">
      <c r="A105558" s="16"/>
      <c r="B105558" s="17"/>
      <c r="C105558" s="17"/>
      <c r="D105558" s="17"/>
      <c r="E105558" s="17"/>
      <c r="F105558" s="17"/>
      <c r="G105558" s="20"/>
      <c r="H105558" s="20"/>
      <c r="I105558" s="20"/>
      <c r="J105558" s="24"/>
      <c r="K105558" s="48"/>
      <c r="L105558" s="18"/>
      <c r="M105558" s="18"/>
      <c r="N105558" s="18"/>
      <c r="O105558" s="18"/>
      <c r="P105558" s="26"/>
      <c r="Q105558" s="26"/>
    </row>
    <row r="105559" spans="1:17" x14ac:dyDescent="0.2">
      <c r="A105559" s="16"/>
      <c r="B105559" s="17"/>
      <c r="C105559" s="17"/>
      <c r="D105559" s="17"/>
      <c r="E105559" s="17"/>
      <c r="F105559" s="17"/>
      <c r="G105559" s="20"/>
      <c r="H105559" s="20"/>
      <c r="I105559" s="20"/>
      <c r="J105559" s="24"/>
      <c r="K105559" s="48"/>
      <c r="L105559" s="18"/>
      <c r="M105559" s="18"/>
      <c r="N105559" s="18"/>
      <c r="O105559" s="18"/>
      <c r="P105559" s="26"/>
      <c r="Q105559" s="26"/>
    </row>
    <row r="105560" spans="1:17" x14ac:dyDescent="0.2">
      <c r="A105560" s="16"/>
      <c r="B105560" s="17"/>
      <c r="C105560" s="17"/>
      <c r="D105560" s="17"/>
      <c r="E105560" s="17"/>
      <c r="F105560" s="17"/>
      <c r="G105560" s="20"/>
      <c r="H105560" s="20"/>
      <c r="I105560" s="20"/>
      <c r="J105560" s="24"/>
      <c r="K105560" s="48"/>
      <c r="L105560" s="18"/>
      <c r="M105560" s="18"/>
      <c r="N105560" s="18"/>
      <c r="O105560" s="18"/>
      <c r="P105560" s="26"/>
      <c r="Q105560" s="26"/>
    </row>
    <row r="105561" spans="1:17" x14ac:dyDescent="0.2">
      <c r="A105561" s="16"/>
      <c r="B105561" s="17"/>
      <c r="C105561" s="17"/>
      <c r="D105561" s="17"/>
      <c r="E105561" s="17"/>
      <c r="F105561" s="17"/>
      <c r="G105561" s="20"/>
      <c r="H105561" s="20"/>
      <c r="I105561" s="20"/>
      <c r="J105561" s="24"/>
      <c r="K105561" s="48"/>
      <c r="L105561" s="18"/>
      <c r="M105561" s="18"/>
      <c r="N105561" s="18"/>
      <c r="O105561" s="18"/>
      <c r="P105561" s="26"/>
      <c r="Q105561" s="26"/>
    </row>
    <row r="105562" spans="1:17" x14ac:dyDescent="0.2">
      <c r="A105562" s="16"/>
      <c r="B105562" s="17"/>
      <c r="C105562" s="17"/>
      <c r="D105562" s="17"/>
      <c r="E105562" s="17"/>
      <c r="F105562" s="17"/>
      <c r="G105562" s="20"/>
      <c r="H105562" s="20"/>
      <c r="I105562" s="20"/>
      <c r="J105562" s="24"/>
      <c r="K105562" s="48"/>
      <c r="L105562" s="18"/>
      <c r="M105562" s="18"/>
      <c r="N105562" s="18"/>
      <c r="O105562" s="18"/>
      <c r="P105562" s="26"/>
      <c r="Q105562" s="26"/>
    </row>
    <row r="105563" spans="1:17" x14ac:dyDescent="0.2">
      <c r="A105563" s="16"/>
      <c r="B105563" s="17"/>
      <c r="C105563" s="17"/>
      <c r="D105563" s="17"/>
      <c r="E105563" s="17"/>
      <c r="F105563" s="17"/>
      <c r="G105563" s="20"/>
      <c r="H105563" s="20"/>
      <c r="I105563" s="20"/>
      <c r="J105563" s="24"/>
      <c r="K105563" s="48"/>
      <c r="L105563" s="18"/>
      <c r="M105563" s="18"/>
      <c r="N105563" s="18"/>
      <c r="O105563" s="18"/>
      <c r="P105563" s="26"/>
      <c r="Q105563" s="26"/>
    </row>
    <row r="105564" spans="1:17" x14ac:dyDescent="0.2">
      <c r="A105564" s="16"/>
      <c r="B105564" s="17"/>
      <c r="C105564" s="17"/>
      <c r="D105564" s="17"/>
      <c r="E105564" s="17"/>
      <c r="F105564" s="17"/>
      <c r="G105564" s="20"/>
      <c r="H105564" s="20"/>
      <c r="I105564" s="20"/>
      <c r="J105564" s="24"/>
      <c r="K105564" s="48"/>
      <c r="L105564" s="18"/>
      <c r="M105564" s="18"/>
      <c r="N105564" s="18"/>
      <c r="O105564" s="18"/>
      <c r="P105564" s="26"/>
      <c r="Q105564" s="26"/>
    </row>
    <row r="105565" spans="1:17" x14ac:dyDescent="0.2">
      <c r="A105565" s="16"/>
      <c r="B105565" s="17"/>
      <c r="C105565" s="17"/>
      <c r="D105565" s="17"/>
      <c r="E105565" s="17"/>
      <c r="F105565" s="17"/>
      <c r="G105565" s="20"/>
      <c r="H105565" s="20"/>
      <c r="I105565" s="20"/>
      <c r="J105565" s="24"/>
      <c r="K105565" s="48"/>
      <c r="L105565" s="18"/>
      <c r="M105565" s="18"/>
      <c r="N105565" s="18"/>
      <c r="O105565" s="18"/>
      <c r="P105565" s="26"/>
      <c r="Q105565" s="26"/>
    </row>
    <row r="105566" spans="1:17" x14ac:dyDescent="0.2">
      <c r="A105566" s="16"/>
      <c r="B105566" s="17"/>
      <c r="C105566" s="17"/>
      <c r="D105566" s="17"/>
      <c r="E105566" s="17"/>
      <c r="F105566" s="17"/>
      <c r="G105566" s="20"/>
      <c r="H105566" s="20"/>
      <c r="I105566" s="20"/>
      <c r="J105566" s="24"/>
      <c r="K105566" s="48"/>
      <c r="L105566" s="18"/>
      <c r="M105566" s="18"/>
      <c r="N105566" s="18"/>
      <c r="O105566" s="18"/>
      <c r="P105566" s="26"/>
      <c r="Q105566" s="26"/>
    </row>
    <row r="105567" spans="1:17" x14ac:dyDescent="0.2">
      <c r="A105567" s="16"/>
      <c r="B105567" s="17"/>
      <c r="C105567" s="17"/>
      <c r="D105567" s="17"/>
      <c r="E105567" s="17"/>
      <c r="F105567" s="17"/>
      <c r="G105567" s="20"/>
      <c r="H105567" s="20"/>
      <c r="I105567" s="20"/>
      <c r="J105567" s="24"/>
      <c r="K105567" s="48"/>
      <c r="L105567" s="18"/>
      <c r="M105567" s="18"/>
      <c r="N105567" s="18"/>
      <c r="O105567" s="18"/>
      <c r="P105567" s="26"/>
      <c r="Q105567" s="26"/>
    </row>
    <row r="105568" spans="1:17" x14ac:dyDescent="0.2">
      <c r="A105568" s="16"/>
      <c r="B105568" s="17"/>
      <c r="C105568" s="17"/>
      <c r="D105568" s="17"/>
      <c r="E105568" s="17"/>
      <c r="F105568" s="17"/>
      <c r="G105568" s="20"/>
      <c r="H105568" s="20"/>
      <c r="I105568" s="20"/>
      <c r="J105568" s="24"/>
      <c r="K105568" s="48"/>
      <c r="L105568" s="18"/>
      <c r="M105568" s="18"/>
      <c r="N105568" s="18"/>
      <c r="O105568" s="18"/>
      <c r="P105568" s="26"/>
      <c r="Q105568" s="26"/>
    </row>
    <row r="105569" spans="1:17" x14ac:dyDescent="0.2">
      <c r="A105569" s="16"/>
      <c r="B105569" s="17"/>
      <c r="C105569" s="17"/>
      <c r="D105569" s="17"/>
      <c r="E105569" s="17"/>
      <c r="F105569" s="17"/>
      <c r="G105569" s="20"/>
      <c r="H105569" s="20"/>
      <c r="I105569" s="20"/>
      <c r="J105569" s="24"/>
      <c r="K105569" s="48"/>
      <c r="L105569" s="18"/>
      <c r="M105569" s="18"/>
      <c r="N105569" s="18"/>
      <c r="O105569" s="18"/>
      <c r="P105569" s="26"/>
      <c r="Q105569" s="26"/>
    </row>
    <row r="105570" spans="1:17" x14ac:dyDescent="0.2">
      <c r="A105570" s="16"/>
      <c r="B105570" s="17"/>
      <c r="C105570" s="17"/>
      <c r="D105570" s="17"/>
      <c r="E105570" s="17"/>
      <c r="F105570" s="17"/>
      <c r="G105570" s="20"/>
      <c r="H105570" s="20"/>
      <c r="I105570" s="20"/>
      <c r="J105570" s="24"/>
      <c r="K105570" s="48"/>
      <c r="L105570" s="18"/>
      <c r="M105570" s="18"/>
      <c r="N105570" s="18"/>
      <c r="O105570" s="18"/>
      <c r="P105570" s="26"/>
      <c r="Q105570" s="26"/>
    </row>
    <row r="105571" spans="1:17" x14ac:dyDescent="0.2">
      <c r="A105571" s="16"/>
      <c r="B105571" s="17"/>
      <c r="C105571" s="17"/>
      <c r="D105571" s="17"/>
      <c r="E105571" s="17"/>
      <c r="F105571" s="17"/>
      <c r="G105571" s="20"/>
      <c r="H105571" s="20"/>
      <c r="I105571" s="20"/>
      <c r="J105571" s="24"/>
      <c r="K105571" s="48"/>
      <c r="L105571" s="18"/>
      <c r="M105571" s="18"/>
      <c r="N105571" s="18"/>
      <c r="O105571" s="18"/>
      <c r="P105571" s="26"/>
      <c r="Q105571" s="26"/>
    </row>
    <row r="105572" spans="1:17" x14ac:dyDescent="0.2">
      <c r="A105572" s="16"/>
      <c r="B105572" s="17"/>
      <c r="C105572" s="17"/>
      <c r="D105572" s="17"/>
      <c r="E105572" s="17"/>
      <c r="F105572" s="17"/>
      <c r="G105572" s="20"/>
      <c r="H105572" s="20"/>
      <c r="I105572" s="20"/>
      <c r="J105572" s="24"/>
      <c r="K105572" s="48"/>
      <c r="L105572" s="18"/>
      <c r="M105572" s="18"/>
      <c r="N105572" s="18"/>
      <c r="O105572" s="18"/>
      <c r="P105572" s="26"/>
      <c r="Q105572" s="26"/>
    </row>
    <row r="105573" spans="1:17" x14ac:dyDescent="0.2">
      <c r="A105573" s="16"/>
      <c r="B105573" s="17"/>
      <c r="C105573" s="17"/>
      <c r="D105573" s="17"/>
      <c r="E105573" s="17"/>
      <c r="F105573" s="17"/>
      <c r="G105573" s="20"/>
      <c r="H105573" s="20"/>
      <c r="I105573" s="20"/>
      <c r="J105573" s="24"/>
      <c r="K105573" s="48"/>
      <c r="L105573" s="18"/>
      <c r="M105573" s="18"/>
      <c r="N105573" s="18"/>
      <c r="O105573" s="18"/>
      <c r="P105573" s="26"/>
      <c r="Q105573" s="26"/>
    </row>
    <row r="105574" spans="1:17" x14ac:dyDescent="0.2">
      <c r="A105574" s="16"/>
      <c r="B105574" s="17"/>
      <c r="C105574" s="17"/>
      <c r="D105574" s="17"/>
      <c r="E105574" s="17"/>
      <c r="F105574" s="17"/>
      <c r="G105574" s="20"/>
      <c r="H105574" s="20"/>
      <c r="I105574" s="20"/>
      <c r="J105574" s="24"/>
      <c r="K105574" s="48"/>
      <c r="L105574" s="18"/>
      <c r="M105574" s="18"/>
      <c r="N105574" s="18"/>
      <c r="O105574" s="18"/>
      <c r="P105574" s="26"/>
      <c r="Q105574" s="26"/>
    </row>
    <row r="105575" spans="1:17" x14ac:dyDescent="0.2">
      <c r="A105575" s="16"/>
      <c r="B105575" s="17"/>
      <c r="C105575" s="17"/>
      <c r="D105575" s="17"/>
      <c r="E105575" s="17"/>
      <c r="F105575" s="17"/>
      <c r="G105575" s="20"/>
      <c r="H105575" s="20"/>
      <c r="I105575" s="20"/>
      <c r="J105575" s="24"/>
      <c r="K105575" s="48"/>
      <c r="L105575" s="18"/>
      <c r="M105575" s="18"/>
      <c r="N105575" s="18"/>
      <c r="O105575" s="18"/>
      <c r="P105575" s="26"/>
      <c r="Q105575" s="26"/>
    </row>
    <row r="105576" spans="1:17" x14ac:dyDescent="0.2">
      <c r="A105576" s="16"/>
      <c r="B105576" s="17"/>
      <c r="C105576" s="17"/>
      <c r="D105576" s="17"/>
      <c r="E105576" s="17"/>
      <c r="F105576" s="17"/>
      <c r="G105576" s="20"/>
      <c r="H105576" s="20"/>
      <c r="I105576" s="20"/>
      <c r="J105576" s="24"/>
      <c r="K105576" s="48"/>
      <c r="L105576" s="18"/>
      <c r="M105576" s="18"/>
      <c r="N105576" s="18"/>
      <c r="O105576" s="18"/>
      <c r="P105576" s="26"/>
      <c r="Q105576" s="26"/>
    </row>
    <row r="105577" spans="1:17" x14ac:dyDescent="0.2">
      <c r="A105577" s="16"/>
      <c r="B105577" s="17"/>
      <c r="C105577" s="17"/>
      <c r="D105577" s="17"/>
      <c r="E105577" s="17"/>
      <c r="F105577" s="17"/>
      <c r="G105577" s="20"/>
      <c r="H105577" s="20"/>
      <c r="I105577" s="20"/>
      <c r="J105577" s="24"/>
      <c r="K105577" s="48"/>
      <c r="L105577" s="18"/>
      <c r="M105577" s="18"/>
      <c r="N105577" s="18"/>
      <c r="O105577" s="18"/>
      <c r="P105577" s="26"/>
      <c r="Q105577" s="26"/>
    </row>
    <row r="105578" spans="1:17" x14ac:dyDescent="0.2">
      <c r="A105578" s="16"/>
      <c r="B105578" s="17"/>
      <c r="C105578" s="17"/>
      <c r="D105578" s="17"/>
      <c r="E105578" s="17"/>
      <c r="F105578" s="17"/>
      <c r="G105578" s="20"/>
      <c r="H105578" s="20"/>
      <c r="I105578" s="20"/>
      <c r="J105578" s="24"/>
      <c r="K105578" s="48"/>
      <c r="L105578" s="18"/>
      <c r="M105578" s="18"/>
      <c r="N105578" s="18"/>
      <c r="O105578" s="18"/>
      <c r="P105578" s="26"/>
      <c r="Q105578" s="26"/>
    </row>
    <row r="105579" spans="1:17" x14ac:dyDescent="0.2">
      <c r="A105579" s="16"/>
      <c r="B105579" s="17"/>
      <c r="C105579" s="17"/>
      <c r="D105579" s="17"/>
      <c r="E105579" s="17"/>
      <c r="F105579" s="17"/>
      <c r="G105579" s="20"/>
      <c r="H105579" s="20"/>
      <c r="I105579" s="20"/>
      <c r="J105579" s="24"/>
      <c r="K105579" s="48"/>
      <c r="L105579" s="18"/>
      <c r="M105579" s="18"/>
      <c r="N105579" s="18"/>
      <c r="O105579" s="18"/>
      <c r="P105579" s="26"/>
      <c r="Q105579" s="26"/>
    </row>
    <row r="105580" spans="1:17" x14ac:dyDescent="0.2">
      <c r="A105580" s="16"/>
      <c r="B105580" s="17"/>
      <c r="C105580" s="17"/>
      <c r="D105580" s="17"/>
      <c r="E105580" s="17"/>
      <c r="F105580" s="17"/>
      <c r="G105580" s="20"/>
      <c r="H105580" s="20"/>
      <c r="I105580" s="20"/>
      <c r="J105580" s="24"/>
      <c r="K105580" s="48"/>
      <c r="L105580" s="18"/>
      <c r="M105580" s="18"/>
      <c r="N105580" s="18"/>
      <c r="O105580" s="18"/>
      <c r="P105580" s="26"/>
      <c r="Q105580" s="26"/>
    </row>
    <row r="105581" spans="1:17" x14ac:dyDescent="0.2">
      <c r="A105581" s="16"/>
      <c r="B105581" s="17"/>
      <c r="C105581" s="17"/>
      <c r="D105581" s="17"/>
      <c r="E105581" s="17"/>
      <c r="F105581" s="17"/>
      <c r="G105581" s="20"/>
      <c r="H105581" s="20"/>
      <c r="I105581" s="20"/>
      <c r="J105581" s="24"/>
      <c r="K105581" s="48"/>
      <c r="L105581" s="18"/>
      <c r="M105581" s="18"/>
      <c r="N105581" s="18"/>
      <c r="O105581" s="18"/>
      <c r="P105581" s="26"/>
      <c r="Q105581" s="26"/>
    </row>
    <row r="105582" spans="1:17" x14ac:dyDescent="0.2">
      <c r="A105582" s="16"/>
      <c r="B105582" s="17"/>
      <c r="C105582" s="17"/>
      <c r="D105582" s="17"/>
      <c r="E105582" s="17"/>
      <c r="F105582" s="17"/>
      <c r="G105582" s="20"/>
      <c r="H105582" s="20"/>
      <c r="I105582" s="20"/>
      <c r="J105582" s="24"/>
      <c r="K105582" s="48"/>
      <c r="L105582" s="18"/>
      <c r="M105582" s="18"/>
      <c r="N105582" s="18"/>
      <c r="O105582" s="18"/>
      <c r="P105582" s="26"/>
      <c r="Q105582" s="26"/>
    </row>
    <row r="105583" spans="1:17" x14ac:dyDescent="0.2">
      <c r="A105583" s="16"/>
      <c r="B105583" s="17"/>
      <c r="C105583" s="17"/>
      <c r="D105583" s="17"/>
      <c r="E105583" s="17"/>
      <c r="F105583" s="17"/>
      <c r="G105583" s="20"/>
      <c r="H105583" s="20"/>
      <c r="I105583" s="20"/>
      <c r="J105583" s="24"/>
      <c r="K105583" s="48"/>
      <c r="L105583" s="18"/>
      <c r="M105583" s="18"/>
      <c r="N105583" s="18"/>
      <c r="O105583" s="18"/>
      <c r="P105583" s="26"/>
      <c r="Q105583" s="26"/>
    </row>
    <row r="105584" spans="1:17" x14ac:dyDescent="0.2">
      <c r="A105584" s="16"/>
      <c r="B105584" s="17"/>
      <c r="C105584" s="17"/>
      <c r="D105584" s="17"/>
      <c r="E105584" s="17"/>
      <c r="F105584" s="17"/>
      <c r="G105584" s="20"/>
      <c r="H105584" s="20"/>
      <c r="I105584" s="20"/>
      <c r="J105584" s="24"/>
      <c r="K105584" s="48"/>
      <c r="L105584" s="18"/>
      <c r="M105584" s="18"/>
      <c r="N105584" s="18"/>
      <c r="O105584" s="18"/>
      <c r="P105584" s="26"/>
      <c r="Q105584" s="26"/>
    </row>
    <row r="105585" spans="1:17" x14ac:dyDescent="0.2">
      <c r="A105585" s="16"/>
      <c r="B105585" s="17"/>
      <c r="C105585" s="17"/>
      <c r="D105585" s="17"/>
      <c r="E105585" s="17"/>
      <c r="F105585" s="17"/>
      <c r="G105585" s="20"/>
      <c r="H105585" s="20"/>
      <c r="I105585" s="20"/>
      <c r="J105585" s="24"/>
      <c r="K105585" s="48"/>
      <c r="L105585" s="18"/>
      <c r="M105585" s="18"/>
      <c r="N105585" s="18"/>
      <c r="O105585" s="18"/>
      <c r="P105585" s="26"/>
      <c r="Q105585" s="26"/>
    </row>
    <row r="105586" spans="1:17" x14ac:dyDescent="0.2">
      <c r="A105586" s="16"/>
      <c r="B105586" s="17"/>
      <c r="C105586" s="17"/>
      <c r="D105586" s="17"/>
      <c r="E105586" s="17"/>
      <c r="F105586" s="17"/>
      <c r="G105586" s="20"/>
      <c r="H105586" s="20"/>
      <c r="I105586" s="20"/>
      <c r="J105586" s="24"/>
      <c r="K105586" s="48"/>
      <c r="L105586" s="18"/>
      <c r="M105586" s="18"/>
      <c r="N105586" s="18"/>
      <c r="O105586" s="18"/>
      <c r="P105586" s="26"/>
      <c r="Q105586" s="26"/>
    </row>
    <row r="105587" spans="1:17" x14ac:dyDescent="0.2">
      <c r="A105587" s="16"/>
      <c r="B105587" s="17"/>
      <c r="C105587" s="17"/>
      <c r="D105587" s="17"/>
      <c r="E105587" s="17"/>
      <c r="F105587" s="17"/>
      <c r="G105587" s="20"/>
      <c r="H105587" s="20"/>
      <c r="I105587" s="20"/>
      <c r="J105587" s="24"/>
      <c r="K105587" s="48"/>
      <c r="L105587" s="18"/>
      <c r="M105587" s="18"/>
      <c r="N105587" s="18"/>
      <c r="O105587" s="18"/>
      <c r="P105587" s="26"/>
      <c r="Q105587" s="26"/>
    </row>
    <row r="105588" spans="1:17" x14ac:dyDescent="0.2">
      <c r="A105588" s="16"/>
      <c r="B105588" s="17"/>
      <c r="C105588" s="17"/>
      <c r="D105588" s="17"/>
      <c r="E105588" s="17"/>
      <c r="F105588" s="17"/>
      <c r="G105588" s="20"/>
      <c r="H105588" s="20"/>
      <c r="I105588" s="20"/>
      <c r="J105588" s="24"/>
      <c r="K105588" s="48"/>
      <c r="L105588" s="18"/>
      <c r="M105588" s="18"/>
      <c r="N105588" s="18"/>
      <c r="O105588" s="18"/>
      <c r="P105588" s="26"/>
      <c r="Q105588" s="26"/>
    </row>
    <row r="105589" spans="1:17" x14ac:dyDescent="0.2">
      <c r="A105589" s="16"/>
      <c r="B105589" s="17"/>
      <c r="C105589" s="17"/>
      <c r="D105589" s="17"/>
      <c r="E105589" s="17"/>
      <c r="F105589" s="17"/>
      <c r="G105589" s="20"/>
      <c r="H105589" s="20"/>
      <c r="I105589" s="20"/>
      <c r="J105589" s="24"/>
      <c r="K105589" s="48"/>
      <c r="L105589" s="18"/>
      <c r="M105589" s="18"/>
      <c r="N105589" s="18"/>
      <c r="O105589" s="18"/>
      <c r="P105589" s="26"/>
      <c r="Q105589" s="26"/>
    </row>
    <row r="105590" spans="1:17" x14ac:dyDescent="0.2">
      <c r="A105590" s="16"/>
      <c r="B105590" s="17"/>
      <c r="C105590" s="17"/>
      <c r="D105590" s="17"/>
      <c r="E105590" s="17"/>
      <c r="F105590" s="17"/>
      <c r="G105590" s="20"/>
      <c r="H105590" s="20"/>
      <c r="I105590" s="20"/>
      <c r="J105590" s="24"/>
      <c r="K105590" s="48"/>
      <c r="L105590" s="18"/>
      <c r="M105590" s="18"/>
      <c r="N105590" s="18"/>
      <c r="O105590" s="18"/>
      <c r="P105590" s="26"/>
      <c r="Q105590" s="26"/>
    </row>
    <row r="105591" spans="1:17" x14ac:dyDescent="0.2">
      <c r="A105591" s="16"/>
      <c r="B105591" s="17"/>
      <c r="C105591" s="17"/>
      <c r="D105591" s="17"/>
      <c r="E105591" s="17"/>
      <c r="F105591" s="17"/>
      <c r="G105591" s="20"/>
      <c r="H105591" s="20"/>
      <c r="I105591" s="20"/>
      <c r="J105591" s="24"/>
      <c r="K105591" s="48"/>
      <c r="L105591" s="18"/>
      <c r="M105591" s="18"/>
      <c r="N105591" s="18"/>
      <c r="O105591" s="18"/>
      <c r="P105591" s="26"/>
      <c r="Q105591" s="26"/>
    </row>
    <row r="105592" spans="1:17" x14ac:dyDescent="0.2">
      <c r="A105592" s="16"/>
      <c r="B105592" s="17"/>
      <c r="C105592" s="17"/>
      <c r="D105592" s="17"/>
      <c r="E105592" s="17"/>
      <c r="F105592" s="17"/>
      <c r="G105592" s="20"/>
      <c r="H105592" s="20"/>
      <c r="I105592" s="20"/>
      <c r="J105592" s="24"/>
      <c r="K105592" s="48"/>
      <c r="L105592" s="18"/>
      <c r="M105592" s="18"/>
      <c r="N105592" s="18"/>
      <c r="O105592" s="18"/>
      <c r="P105592" s="26"/>
      <c r="Q105592" s="26"/>
    </row>
    <row r="105593" spans="1:17" x14ac:dyDescent="0.2">
      <c r="A105593" s="16"/>
      <c r="B105593" s="17"/>
      <c r="C105593" s="17"/>
      <c r="D105593" s="17"/>
      <c r="E105593" s="17"/>
      <c r="F105593" s="17"/>
      <c r="G105593" s="20"/>
      <c r="H105593" s="20"/>
      <c r="I105593" s="20"/>
      <c r="J105593" s="24"/>
      <c r="K105593" s="48"/>
      <c r="L105593" s="18"/>
      <c r="M105593" s="18"/>
      <c r="N105593" s="18"/>
      <c r="O105593" s="18"/>
      <c r="P105593" s="26"/>
      <c r="Q105593" s="26"/>
    </row>
    <row r="105594" spans="1:17" x14ac:dyDescent="0.2">
      <c r="A105594" s="16"/>
      <c r="B105594" s="17"/>
      <c r="C105594" s="17"/>
      <c r="D105594" s="17"/>
      <c r="E105594" s="17"/>
      <c r="F105594" s="17"/>
      <c r="G105594" s="20"/>
      <c r="H105594" s="20"/>
      <c r="I105594" s="20"/>
      <c r="J105594" s="24"/>
      <c r="K105594" s="48"/>
      <c r="L105594" s="18"/>
      <c r="M105594" s="18"/>
      <c r="N105594" s="18"/>
      <c r="O105594" s="18"/>
      <c r="P105594" s="26"/>
      <c r="Q105594" s="26"/>
    </row>
    <row r="105595" spans="1:17" x14ac:dyDescent="0.2">
      <c r="A105595" s="16"/>
      <c r="B105595" s="17"/>
      <c r="C105595" s="17"/>
      <c r="D105595" s="17"/>
      <c r="E105595" s="17"/>
      <c r="F105595" s="17"/>
      <c r="G105595" s="20"/>
      <c r="H105595" s="20"/>
      <c r="I105595" s="20"/>
      <c r="J105595" s="24"/>
      <c r="K105595" s="48"/>
      <c r="L105595" s="18"/>
      <c r="M105595" s="18"/>
      <c r="N105595" s="18"/>
      <c r="O105595" s="18"/>
      <c r="P105595" s="26"/>
      <c r="Q105595" s="26"/>
    </row>
    <row r="105596" spans="1:17" x14ac:dyDescent="0.2">
      <c r="A105596" s="16"/>
      <c r="B105596" s="17"/>
      <c r="C105596" s="17"/>
      <c r="D105596" s="17"/>
      <c r="E105596" s="17"/>
      <c r="F105596" s="17"/>
      <c r="G105596" s="20"/>
      <c r="H105596" s="20"/>
      <c r="I105596" s="20"/>
      <c r="J105596" s="24"/>
      <c r="K105596" s="48"/>
      <c r="L105596" s="18"/>
      <c r="M105596" s="18"/>
      <c r="N105596" s="18"/>
      <c r="O105596" s="18"/>
      <c r="P105596" s="26"/>
      <c r="Q105596" s="26"/>
    </row>
    <row r="105597" spans="1:17" x14ac:dyDescent="0.2">
      <c r="A105597" s="16"/>
      <c r="B105597" s="17"/>
      <c r="C105597" s="17"/>
      <c r="D105597" s="17"/>
      <c r="E105597" s="17"/>
      <c r="F105597" s="17"/>
      <c r="G105597" s="20"/>
      <c r="H105597" s="20"/>
      <c r="I105597" s="20"/>
      <c r="J105597" s="24"/>
      <c r="K105597" s="48"/>
      <c r="L105597" s="18"/>
      <c r="M105597" s="18"/>
      <c r="N105597" s="18"/>
      <c r="O105597" s="18"/>
      <c r="P105597" s="26"/>
      <c r="Q105597" s="26"/>
    </row>
    <row r="105598" spans="1:17" x14ac:dyDescent="0.2">
      <c r="A105598" s="16"/>
      <c r="B105598" s="17"/>
      <c r="C105598" s="17"/>
      <c r="D105598" s="17"/>
      <c r="E105598" s="17"/>
      <c r="F105598" s="17"/>
      <c r="G105598" s="20"/>
      <c r="H105598" s="20"/>
      <c r="I105598" s="20"/>
      <c r="J105598" s="24"/>
      <c r="K105598" s="48"/>
      <c r="L105598" s="18"/>
      <c r="M105598" s="18"/>
      <c r="N105598" s="18"/>
      <c r="O105598" s="18"/>
      <c r="P105598" s="26"/>
      <c r="Q105598" s="26"/>
    </row>
    <row r="105599" spans="1:17" x14ac:dyDescent="0.2">
      <c r="A105599" s="16"/>
      <c r="B105599" s="17"/>
      <c r="C105599" s="17"/>
      <c r="D105599" s="17"/>
      <c r="E105599" s="17"/>
      <c r="F105599" s="17"/>
      <c r="G105599" s="20"/>
      <c r="H105599" s="20"/>
      <c r="I105599" s="20"/>
      <c r="J105599" s="24"/>
      <c r="K105599" s="48"/>
      <c r="L105599" s="18"/>
      <c r="M105599" s="18"/>
      <c r="N105599" s="18"/>
      <c r="O105599" s="18"/>
      <c r="P105599" s="26"/>
      <c r="Q105599" s="26"/>
    </row>
    <row r="105600" spans="1:17" x14ac:dyDescent="0.2">
      <c r="A105600" s="16"/>
      <c r="B105600" s="17"/>
      <c r="C105600" s="17"/>
      <c r="D105600" s="17"/>
      <c r="E105600" s="17"/>
      <c r="F105600" s="17"/>
      <c r="G105600" s="20"/>
      <c r="H105600" s="20"/>
      <c r="I105600" s="20"/>
      <c r="J105600" s="24"/>
      <c r="K105600" s="48"/>
      <c r="L105600" s="18"/>
      <c r="M105600" s="18"/>
      <c r="N105600" s="18"/>
      <c r="O105600" s="18"/>
      <c r="P105600" s="26"/>
      <c r="Q105600" s="26"/>
    </row>
    <row r="105601" spans="1:17" x14ac:dyDescent="0.2">
      <c r="A105601" s="16"/>
      <c r="B105601" s="17"/>
      <c r="C105601" s="17"/>
      <c r="D105601" s="17"/>
      <c r="E105601" s="17"/>
      <c r="F105601" s="17"/>
      <c r="G105601" s="20"/>
      <c r="H105601" s="20"/>
      <c r="I105601" s="20"/>
      <c r="J105601" s="24"/>
      <c r="K105601" s="48"/>
      <c r="L105601" s="18"/>
      <c r="M105601" s="18"/>
      <c r="N105601" s="18"/>
      <c r="O105601" s="18"/>
      <c r="P105601" s="26"/>
      <c r="Q105601" s="26"/>
    </row>
    <row r="105602" spans="1:17" x14ac:dyDescent="0.2">
      <c r="A105602" s="16"/>
      <c r="B105602" s="17"/>
      <c r="C105602" s="17"/>
      <c r="D105602" s="17"/>
      <c r="E105602" s="17"/>
      <c r="F105602" s="17"/>
      <c r="G105602" s="20"/>
      <c r="H105602" s="20"/>
      <c r="I105602" s="20"/>
      <c r="J105602" s="24"/>
      <c r="K105602" s="48"/>
      <c r="L105602" s="18"/>
      <c r="M105602" s="18"/>
      <c r="N105602" s="18"/>
      <c r="O105602" s="18"/>
      <c r="P105602" s="26"/>
      <c r="Q105602" s="26"/>
    </row>
    <row r="105603" spans="1:17" x14ac:dyDescent="0.2">
      <c r="A105603" s="16"/>
      <c r="B105603" s="17"/>
      <c r="C105603" s="17"/>
      <c r="D105603" s="17"/>
      <c r="E105603" s="17"/>
      <c r="F105603" s="17"/>
      <c r="G105603" s="20"/>
      <c r="H105603" s="20"/>
      <c r="I105603" s="20"/>
      <c r="J105603" s="24"/>
      <c r="K105603" s="48"/>
      <c r="L105603" s="18"/>
      <c r="M105603" s="18"/>
      <c r="N105603" s="18"/>
      <c r="O105603" s="18"/>
      <c r="P105603" s="26"/>
      <c r="Q105603" s="26"/>
    </row>
    <row r="105604" spans="1:17" x14ac:dyDescent="0.2">
      <c r="A105604" s="16"/>
      <c r="B105604" s="17"/>
      <c r="C105604" s="17"/>
      <c r="D105604" s="17"/>
      <c r="E105604" s="17"/>
      <c r="F105604" s="17"/>
      <c r="G105604" s="20"/>
      <c r="H105604" s="20"/>
      <c r="I105604" s="20"/>
      <c r="J105604" s="24"/>
      <c r="K105604" s="48"/>
      <c r="L105604" s="18"/>
      <c r="M105604" s="18"/>
      <c r="N105604" s="18"/>
      <c r="O105604" s="18"/>
      <c r="P105604" s="26"/>
      <c r="Q105604" s="26"/>
    </row>
    <row r="105605" spans="1:17" x14ac:dyDescent="0.2">
      <c r="A105605" s="16"/>
      <c r="B105605" s="17"/>
      <c r="C105605" s="17"/>
      <c r="D105605" s="17"/>
      <c r="E105605" s="17"/>
      <c r="F105605" s="17"/>
      <c r="G105605" s="20"/>
      <c r="H105605" s="20"/>
      <c r="I105605" s="20"/>
      <c r="J105605" s="24"/>
      <c r="K105605" s="48"/>
      <c r="L105605" s="18"/>
      <c r="M105605" s="18"/>
      <c r="N105605" s="18"/>
      <c r="O105605" s="18"/>
      <c r="P105605" s="26"/>
      <c r="Q105605" s="26"/>
    </row>
    <row r="105606" spans="1:17" x14ac:dyDescent="0.2">
      <c r="A105606" s="16"/>
      <c r="B105606" s="17"/>
      <c r="C105606" s="17"/>
      <c r="D105606" s="17"/>
      <c r="E105606" s="17"/>
      <c r="F105606" s="17"/>
      <c r="G105606" s="20"/>
      <c r="H105606" s="20"/>
      <c r="I105606" s="20"/>
      <c r="J105606" s="24"/>
      <c r="K105606" s="48"/>
      <c r="L105606" s="18"/>
      <c r="M105606" s="18"/>
      <c r="N105606" s="18"/>
      <c r="O105606" s="18"/>
      <c r="P105606" s="26"/>
      <c r="Q105606" s="26"/>
    </row>
    <row r="105607" spans="1:17" x14ac:dyDescent="0.2">
      <c r="A105607" s="16"/>
      <c r="B105607" s="17"/>
      <c r="C105607" s="17"/>
      <c r="D105607" s="17"/>
      <c r="E105607" s="17"/>
      <c r="F105607" s="17"/>
      <c r="G105607" s="20"/>
      <c r="H105607" s="20"/>
      <c r="I105607" s="20"/>
      <c r="J105607" s="24"/>
      <c r="K105607" s="48"/>
      <c r="L105607" s="18"/>
      <c r="M105607" s="18"/>
      <c r="N105607" s="18"/>
      <c r="O105607" s="18"/>
      <c r="P105607" s="26"/>
      <c r="Q105607" s="26"/>
    </row>
    <row r="105608" spans="1:17" x14ac:dyDescent="0.2">
      <c r="A105608" s="16"/>
      <c r="B105608" s="17"/>
      <c r="C105608" s="17"/>
      <c r="D105608" s="17"/>
      <c r="E105608" s="17"/>
      <c r="F105608" s="17"/>
      <c r="G105608" s="20"/>
      <c r="H105608" s="20"/>
      <c r="I105608" s="20"/>
      <c r="J105608" s="24"/>
      <c r="K105608" s="48"/>
      <c r="L105608" s="18"/>
      <c r="M105608" s="18"/>
      <c r="N105608" s="18"/>
      <c r="O105608" s="18"/>
      <c r="P105608" s="26"/>
      <c r="Q105608" s="26"/>
    </row>
    <row r="105609" spans="1:17" x14ac:dyDescent="0.2">
      <c r="A105609" s="16"/>
      <c r="B105609" s="17"/>
      <c r="C105609" s="17"/>
      <c r="D105609" s="17"/>
      <c r="E105609" s="17"/>
      <c r="F105609" s="17"/>
      <c r="G105609" s="20"/>
      <c r="H105609" s="20"/>
      <c r="I105609" s="20"/>
      <c r="J105609" s="24"/>
      <c r="K105609" s="48"/>
      <c r="L105609" s="18"/>
      <c r="M105609" s="18"/>
      <c r="N105609" s="18"/>
      <c r="O105609" s="18"/>
      <c r="P105609" s="26"/>
      <c r="Q105609" s="26"/>
    </row>
    <row r="105610" spans="1:17" x14ac:dyDescent="0.2">
      <c r="A105610" s="16"/>
      <c r="B105610" s="17"/>
      <c r="C105610" s="17"/>
      <c r="D105610" s="17"/>
      <c r="E105610" s="17"/>
      <c r="F105610" s="17"/>
      <c r="G105610" s="20"/>
      <c r="H105610" s="20"/>
      <c r="I105610" s="20"/>
      <c r="J105610" s="24"/>
      <c r="K105610" s="48"/>
      <c r="L105610" s="18"/>
      <c r="M105610" s="18"/>
      <c r="N105610" s="18"/>
      <c r="O105610" s="18"/>
      <c r="P105610" s="26"/>
      <c r="Q105610" s="26"/>
    </row>
    <row r="105611" spans="1:17" x14ac:dyDescent="0.2">
      <c r="A105611" s="16"/>
      <c r="B105611" s="17"/>
      <c r="C105611" s="17"/>
      <c r="D105611" s="17"/>
      <c r="E105611" s="17"/>
      <c r="F105611" s="17"/>
      <c r="G105611" s="20"/>
      <c r="H105611" s="20"/>
      <c r="I105611" s="20"/>
      <c r="J105611" s="24"/>
      <c r="K105611" s="48"/>
      <c r="L105611" s="18"/>
      <c r="M105611" s="18"/>
      <c r="N105611" s="18"/>
      <c r="O105611" s="18"/>
      <c r="P105611" s="26"/>
      <c r="Q105611" s="26"/>
    </row>
    <row r="105612" spans="1:17" x14ac:dyDescent="0.2">
      <c r="A105612" s="16"/>
      <c r="B105612" s="17"/>
      <c r="C105612" s="17"/>
      <c r="D105612" s="17"/>
      <c r="E105612" s="17"/>
      <c r="F105612" s="17"/>
      <c r="G105612" s="20"/>
      <c r="H105612" s="20"/>
      <c r="I105612" s="20"/>
      <c r="J105612" s="24"/>
      <c r="K105612" s="48"/>
      <c r="L105612" s="18"/>
      <c r="M105612" s="18"/>
      <c r="N105612" s="18"/>
      <c r="O105612" s="18"/>
      <c r="P105612" s="26"/>
      <c r="Q105612" s="26"/>
    </row>
    <row r="105613" spans="1:17" x14ac:dyDescent="0.2">
      <c r="A105613" s="16"/>
      <c r="B105613" s="17"/>
      <c r="C105613" s="17"/>
      <c r="D105613" s="17"/>
      <c r="E105613" s="17"/>
      <c r="F105613" s="17"/>
      <c r="G105613" s="20"/>
      <c r="H105613" s="20"/>
      <c r="I105613" s="20"/>
      <c r="J105613" s="24"/>
      <c r="K105613" s="48"/>
      <c r="L105613" s="18"/>
      <c r="M105613" s="18"/>
      <c r="N105613" s="18"/>
      <c r="O105613" s="18"/>
      <c r="P105613" s="26"/>
      <c r="Q105613" s="26"/>
    </row>
    <row r="105614" spans="1:17" x14ac:dyDescent="0.2">
      <c r="A105614" s="16"/>
      <c r="B105614" s="17"/>
      <c r="C105614" s="17"/>
      <c r="D105614" s="17"/>
      <c r="E105614" s="17"/>
      <c r="F105614" s="17"/>
      <c r="G105614" s="20"/>
      <c r="H105614" s="20"/>
      <c r="I105614" s="20"/>
      <c r="J105614" s="24"/>
      <c r="K105614" s="48"/>
      <c r="L105614" s="18"/>
      <c r="M105614" s="18"/>
      <c r="N105614" s="18"/>
      <c r="O105614" s="18"/>
      <c r="P105614" s="26"/>
      <c r="Q105614" s="26"/>
    </row>
    <row r="105615" spans="1:17" x14ac:dyDescent="0.2">
      <c r="A105615" s="16"/>
      <c r="B105615" s="17"/>
      <c r="C105615" s="17"/>
      <c r="D105615" s="17"/>
      <c r="E105615" s="17"/>
      <c r="F105615" s="17"/>
      <c r="G105615" s="20"/>
      <c r="H105615" s="20"/>
      <c r="I105615" s="20"/>
      <c r="J105615" s="24"/>
      <c r="K105615" s="48"/>
      <c r="L105615" s="18"/>
      <c r="M105615" s="18"/>
      <c r="N105615" s="18"/>
      <c r="O105615" s="18"/>
      <c r="P105615" s="26"/>
      <c r="Q105615" s="26"/>
    </row>
    <row r="105616" spans="1:17" x14ac:dyDescent="0.2">
      <c r="A105616" s="16"/>
      <c r="B105616" s="17"/>
      <c r="C105616" s="17"/>
      <c r="D105616" s="17"/>
      <c r="E105616" s="17"/>
      <c r="F105616" s="17"/>
      <c r="G105616" s="20"/>
      <c r="H105616" s="20"/>
      <c r="I105616" s="20"/>
      <c r="J105616" s="24"/>
      <c r="K105616" s="48"/>
      <c r="L105616" s="18"/>
      <c r="M105616" s="18"/>
      <c r="N105616" s="18"/>
      <c r="O105616" s="18"/>
      <c r="P105616" s="26"/>
      <c r="Q105616" s="26"/>
    </row>
    <row r="105617" spans="1:17" x14ac:dyDescent="0.2">
      <c r="A105617" s="16"/>
      <c r="B105617" s="17"/>
      <c r="C105617" s="17"/>
      <c r="D105617" s="17"/>
      <c r="E105617" s="17"/>
      <c r="F105617" s="17"/>
      <c r="G105617" s="20"/>
      <c r="H105617" s="20"/>
      <c r="I105617" s="20"/>
      <c r="J105617" s="24"/>
      <c r="K105617" s="48"/>
      <c r="L105617" s="18"/>
      <c r="M105617" s="18"/>
      <c r="N105617" s="18"/>
      <c r="O105617" s="18"/>
      <c r="P105617" s="26"/>
      <c r="Q105617" s="26"/>
    </row>
    <row r="105618" spans="1:17" x14ac:dyDescent="0.2">
      <c r="A105618" s="16"/>
      <c r="B105618" s="17"/>
      <c r="C105618" s="17"/>
      <c r="D105618" s="17"/>
      <c r="E105618" s="17"/>
      <c r="F105618" s="17"/>
      <c r="G105618" s="20"/>
      <c r="H105618" s="20"/>
      <c r="I105618" s="20"/>
      <c r="J105618" s="24"/>
      <c r="K105618" s="48"/>
      <c r="L105618" s="18"/>
      <c r="M105618" s="18"/>
      <c r="N105618" s="18"/>
      <c r="O105618" s="18"/>
      <c r="P105618" s="26"/>
      <c r="Q105618" s="26"/>
    </row>
    <row r="105619" spans="1:17" x14ac:dyDescent="0.2">
      <c r="A105619" s="16"/>
      <c r="B105619" s="17"/>
      <c r="C105619" s="17"/>
      <c r="D105619" s="17"/>
      <c r="E105619" s="17"/>
      <c r="F105619" s="17"/>
      <c r="G105619" s="20"/>
      <c r="H105619" s="20"/>
      <c r="I105619" s="20"/>
      <c r="J105619" s="24"/>
      <c r="K105619" s="48"/>
      <c r="L105619" s="18"/>
      <c r="M105619" s="18"/>
      <c r="N105619" s="18"/>
      <c r="O105619" s="18"/>
      <c r="P105619" s="26"/>
      <c r="Q105619" s="26"/>
    </row>
    <row r="105620" spans="1:17" x14ac:dyDescent="0.2">
      <c r="A105620" s="16"/>
      <c r="B105620" s="17"/>
      <c r="C105620" s="17"/>
      <c r="D105620" s="17"/>
      <c r="E105620" s="17"/>
      <c r="F105620" s="17"/>
      <c r="G105620" s="20"/>
      <c r="H105620" s="20"/>
      <c r="I105620" s="20"/>
      <c r="J105620" s="24"/>
      <c r="K105620" s="48"/>
      <c r="L105620" s="18"/>
      <c r="M105620" s="18"/>
      <c r="N105620" s="18"/>
      <c r="O105620" s="18"/>
      <c r="P105620" s="26"/>
      <c r="Q105620" s="26"/>
    </row>
    <row r="105621" spans="1:17" x14ac:dyDescent="0.2">
      <c r="A105621" s="16"/>
      <c r="B105621" s="17"/>
      <c r="C105621" s="17"/>
      <c r="D105621" s="17"/>
      <c r="E105621" s="17"/>
      <c r="F105621" s="17"/>
      <c r="G105621" s="20"/>
      <c r="H105621" s="20"/>
      <c r="I105621" s="20"/>
      <c r="J105621" s="24"/>
      <c r="K105621" s="48"/>
      <c r="L105621" s="18"/>
      <c r="M105621" s="18"/>
      <c r="N105621" s="18"/>
      <c r="O105621" s="18"/>
      <c r="P105621" s="26"/>
      <c r="Q105621" s="26"/>
    </row>
    <row r="105622" spans="1:17" x14ac:dyDescent="0.2">
      <c r="A105622" s="16"/>
      <c r="B105622" s="17"/>
      <c r="C105622" s="17"/>
      <c r="D105622" s="17"/>
      <c r="E105622" s="17"/>
      <c r="F105622" s="17"/>
      <c r="G105622" s="20"/>
      <c r="H105622" s="20"/>
      <c r="I105622" s="20"/>
      <c r="J105622" s="24"/>
      <c r="K105622" s="48"/>
      <c r="L105622" s="18"/>
      <c r="M105622" s="18"/>
      <c r="N105622" s="18"/>
      <c r="O105622" s="18"/>
      <c r="P105622" s="26"/>
      <c r="Q105622" s="26"/>
    </row>
    <row r="105623" spans="1:17" x14ac:dyDescent="0.2">
      <c r="A105623" s="16"/>
      <c r="B105623" s="17"/>
      <c r="C105623" s="17"/>
      <c r="D105623" s="17"/>
      <c r="E105623" s="17"/>
      <c r="F105623" s="17"/>
      <c r="G105623" s="20"/>
      <c r="H105623" s="20"/>
      <c r="I105623" s="20"/>
      <c r="J105623" s="24"/>
      <c r="K105623" s="48"/>
      <c r="L105623" s="18"/>
      <c r="M105623" s="18"/>
      <c r="N105623" s="18"/>
      <c r="O105623" s="18"/>
      <c r="P105623" s="26"/>
      <c r="Q105623" s="26"/>
    </row>
    <row r="105624" spans="1:17" x14ac:dyDescent="0.2">
      <c r="A105624" s="16"/>
      <c r="B105624" s="17"/>
      <c r="C105624" s="17"/>
      <c r="D105624" s="17"/>
      <c r="E105624" s="17"/>
      <c r="F105624" s="17"/>
      <c r="G105624" s="20"/>
      <c r="H105624" s="20"/>
      <c r="I105624" s="20"/>
      <c r="J105624" s="24"/>
      <c r="K105624" s="48"/>
      <c r="L105624" s="18"/>
      <c r="M105624" s="18"/>
      <c r="N105624" s="18"/>
      <c r="O105624" s="18"/>
      <c r="P105624" s="26"/>
      <c r="Q105624" s="26"/>
    </row>
    <row r="105625" spans="1:17" x14ac:dyDescent="0.2">
      <c r="A105625" s="16"/>
      <c r="B105625" s="17"/>
      <c r="C105625" s="17"/>
      <c r="D105625" s="17"/>
      <c r="E105625" s="17"/>
      <c r="F105625" s="17"/>
      <c r="G105625" s="20"/>
      <c r="H105625" s="20"/>
      <c r="I105625" s="20"/>
      <c r="J105625" s="24"/>
      <c r="K105625" s="48"/>
      <c r="L105625" s="18"/>
      <c r="M105625" s="18"/>
      <c r="N105625" s="18"/>
      <c r="O105625" s="18"/>
      <c r="P105625" s="26"/>
      <c r="Q105625" s="26"/>
    </row>
    <row r="105626" spans="1:17" x14ac:dyDescent="0.2">
      <c r="A105626" s="16"/>
      <c r="B105626" s="17"/>
      <c r="C105626" s="17"/>
      <c r="D105626" s="17"/>
      <c r="E105626" s="17"/>
      <c r="F105626" s="17"/>
      <c r="G105626" s="20"/>
      <c r="H105626" s="20"/>
      <c r="I105626" s="20"/>
      <c r="J105626" s="24"/>
      <c r="K105626" s="48"/>
      <c r="L105626" s="18"/>
      <c r="M105626" s="18"/>
      <c r="N105626" s="18"/>
      <c r="O105626" s="18"/>
      <c r="P105626" s="26"/>
      <c r="Q105626" s="26"/>
    </row>
    <row r="105627" spans="1:17" x14ac:dyDescent="0.2">
      <c r="A105627" s="16"/>
      <c r="B105627" s="17"/>
      <c r="C105627" s="17"/>
      <c r="D105627" s="17"/>
      <c r="E105627" s="17"/>
      <c r="F105627" s="17"/>
      <c r="G105627" s="20"/>
      <c r="H105627" s="20"/>
      <c r="I105627" s="20"/>
      <c r="J105627" s="24"/>
      <c r="K105627" s="48"/>
      <c r="L105627" s="18"/>
      <c r="M105627" s="18"/>
      <c r="N105627" s="18"/>
      <c r="O105627" s="18"/>
      <c r="P105627" s="26"/>
      <c r="Q105627" s="26"/>
    </row>
    <row r="105628" spans="1:17" x14ac:dyDescent="0.2">
      <c r="A105628" s="16"/>
      <c r="B105628" s="17"/>
      <c r="C105628" s="17"/>
      <c r="D105628" s="17"/>
      <c r="E105628" s="17"/>
      <c r="F105628" s="17"/>
      <c r="G105628" s="20"/>
      <c r="H105628" s="20"/>
      <c r="I105628" s="20"/>
      <c r="J105628" s="24"/>
      <c r="K105628" s="48"/>
      <c r="L105628" s="18"/>
      <c r="M105628" s="18"/>
      <c r="N105628" s="18"/>
      <c r="O105628" s="18"/>
      <c r="P105628" s="26"/>
      <c r="Q105628" s="26"/>
    </row>
    <row r="105629" spans="1:17" x14ac:dyDescent="0.2">
      <c r="A105629" s="16"/>
      <c r="B105629" s="17"/>
      <c r="C105629" s="17"/>
      <c r="D105629" s="17"/>
      <c r="E105629" s="17"/>
      <c r="F105629" s="17"/>
      <c r="G105629" s="20"/>
      <c r="H105629" s="20"/>
      <c r="I105629" s="20"/>
      <c r="J105629" s="24"/>
      <c r="K105629" s="48"/>
      <c r="L105629" s="18"/>
      <c r="M105629" s="18"/>
      <c r="N105629" s="18"/>
      <c r="O105629" s="18"/>
      <c r="P105629" s="26"/>
      <c r="Q105629" s="26"/>
    </row>
    <row r="105630" spans="1:17" x14ac:dyDescent="0.2">
      <c r="A105630" s="16"/>
      <c r="B105630" s="17"/>
      <c r="C105630" s="17"/>
      <c r="D105630" s="17"/>
      <c r="E105630" s="17"/>
      <c r="F105630" s="17"/>
      <c r="G105630" s="20"/>
      <c r="H105630" s="20"/>
      <c r="I105630" s="20"/>
      <c r="J105630" s="24"/>
      <c r="K105630" s="48"/>
      <c r="L105630" s="18"/>
      <c r="M105630" s="18"/>
      <c r="N105630" s="18"/>
      <c r="O105630" s="18"/>
      <c r="P105630" s="26"/>
      <c r="Q105630" s="26"/>
    </row>
    <row r="105631" spans="1:17" x14ac:dyDescent="0.2">
      <c r="A105631" s="16"/>
      <c r="B105631" s="17"/>
      <c r="C105631" s="17"/>
      <c r="D105631" s="17"/>
      <c r="E105631" s="17"/>
      <c r="F105631" s="17"/>
      <c r="G105631" s="20"/>
      <c r="H105631" s="20"/>
      <c r="I105631" s="20"/>
      <c r="J105631" s="24"/>
      <c r="K105631" s="48"/>
      <c r="L105631" s="18"/>
      <c r="M105631" s="18"/>
      <c r="N105631" s="18"/>
      <c r="O105631" s="18"/>
      <c r="P105631" s="26"/>
      <c r="Q105631" s="26"/>
    </row>
    <row r="105632" spans="1:17" x14ac:dyDescent="0.2">
      <c r="A105632" s="16"/>
      <c r="B105632" s="17"/>
      <c r="C105632" s="17"/>
      <c r="D105632" s="17"/>
      <c r="E105632" s="17"/>
      <c r="F105632" s="17"/>
      <c r="G105632" s="20"/>
      <c r="H105632" s="20"/>
      <c r="I105632" s="20"/>
      <c r="J105632" s="24"/>
      <c r="K105632" s="48"/>
      <c r="L105632" s="18"/>
      <c r="M105632" s="18"/>
      <c r="N105632" s="18"/>
      <c r="O105632" s="18"/>
      <c r="P105632" s="26"/>
      <c r="Q105632" s="26"/>
    </row>
    <row r="105633" spans="1:17" x14ac:dyDescent="0.2">
      <c r="A105633" s="16"/>
      <c r="B105633" s="17"/>
      <c r="C105633" s="17"/>
      <c r="D105633" s="17"/>
      <c r="E105633" s="17"/>
      <c r="F105633" s="17"/>
      <c r="G105633" s="20"/>
      <c r="H105633" s="20"/>
      <c r="I105633" s="20"/>
      <c r="J105633" s="24"/>
      <c r="K105633" s="48"/>
      <c r="L105633" s="18"/>
      <c r="M105633" s="18"/>
      <c r="N105633" s="18"/>
      <c r="O105633" s="18"/>
      <c r="P105633" s="26"/>
      <c r="Q105633" s="26"/>
    </row>
    <row r="105634" spans="1:17" x14ac:dyDescent="0.2">
      <c r="A105634" s="16"/>
      <c r="B105634" s="17"/>
      <c r="C105634" s="17"/>
      <c r="D105634" s="17"/>
      <c r="E105634" s="17"/>
      <c r="F105634" s="17"/>
      <c r="G105634" s="20"/>
      <c r="H105634" s="20"/>
      <c r="I105634" s="20"/>
      <c r="J105634" s="24"/>
      <c r="K105634" s="48"/>
      <c r="L105634" s="18"/>
      <c r="M105634" s="18"/>
      <c r="N105634" s="18"/>
      <c r="O105634" s="18"/>
      <c r="P105634" s="26"/>
      <c r="Q105634" s="26"/>
    </row>
    <row r="105635" spans="1:17" x14ac:dyDescent="0.2">
      <c r="A105635" s="16"/>
      <c r="B105635" s="17"/>
      <c r="C105635" s="17"/>
      <c r="D105635" s="17"/>
      <c r="E105635" s="17"/>
      <c r="F105635" s="17"/>
      <c r="G105635" s="20"/>
      <c r="H105635" s="20"/>
      <c r="I105635" s="20"/>
      <c r="J105635" s="24"/>
      <c r="K105635" s="48"/>
      <c r="L105635" s="18"/>
      <c r="M105635" s="18"/>
      <c r="N105635" s="18"/>
      <c r="O105635" s="18"/>
      <c r="P105635" s="26"/>
      <c r="Q105635" s="26"/>
    </row>
    <row r="105636" spans="1:17" x14ac:dyDescent="0.2">
      <c r="A105636" s="16"/>
      <c r="B105636" s="17"/>
      <c r="C105636" s="17"/>
      <c r="D105636" s="17"/>
      <c r="E105636" s="17"/>
      <c r="F105636" s="17"/>
      <c r="G105636" s="20"/>
      <c r="H105636" s="20"/>
      <c r="I105636" s="20"/>
      <c r="J105636" s="24"/>
      <c r="K105636" s="48"/>
      <c r="L105636" s="18"/>
      <c r="M105636" s="18"/>
      <c r="N105636" s="18"/>
      <c r="O105636" s="18"/>
      <c r="P105636" s="26"/>
      <c r="Q105636" s="26"/>
    </row>
    <row r="105637" spans="1:17" x14ac:dyDescent="0.2">
      <c r="A105637" s="16"/>
      <c r="B105637" s="17"/>
      <c r="C105637" s="17"/>
      <c r="D105637" s="17"/>
      <c r="E105637" s="17"/>
      <c r="F105637" s="17"/>
      <c r="G105637" s="20"/>
      <c r="H105637" s="20"/>
      <c r="I105637" s="20"/>
      <c r="J105637" s="24"/>
      <c r="K105637" s="48"/>
      <c r="L105637" s="18"/>
      <c r="M105637" s="18"/>
      <c r="N105637" s="18"/>
      <c r="O105637" s="18"/>
      <c r="P105637" s="26"/>
      <c r="Q105637" s="26"/>
    </row>
    <row r="105638" spans="1:17" x14ac:dyDescent="0.2">
      <c r="A105638" s="16"/>
      <c r="B105638" s="17"/>
      <c r="C105638" s="17"/>
      <c r="D105638" s="17"/>
      <c r="E105638" s="17"/>
      <c r="F105638" s="17"/>
      <c r="G105638" s="20"/>
      <c r="H105638" s="20"/>
      <c r="I105638" s="20"/>
      <c r="J105638" s="24"/>
      <c r="K105638" s="48"/>
      <c r="L105638" s="18"/>
      <c r="M105638" s="18"/>
      <c r="N105638" s="18"/>
      <c r="O105638" s="18"/>
      <c r="P105638" s="26"/>
      <c r="Q105638" s="26"/>
    </row>
    <row r="105639" spans="1:17" x14ac:dyDescent="0.2">
      <c r="A105639" s="16"/>
      <c r="B105639" s="17"/>
      <c r="C105639" s="17"/>
      <c r="D105639" s="17"/>
      <c r="E105639" s="17"/>
      <c r="F105639" s="17"/>
      <c r="G105639" s="20"/>
      <c r="H105639" s="20"/>
      <c r="I105639" s="20"/>
      <c r="J105639" s="24"/>
      <c r="K105639" s="48"/>
      <c r="L105639" s="18"/>
      <c r="M105639" s="18"/>
      <c r="N105639" s="18"/>
      <c r="O105639" s="18"/>
      <c r="P105639" s="26"/>
      <c r="Q105639" s="26"/>
    </row>
    <row r="105640" spans="1:17" x14ac:dyDescent="0.2">
      <c r="A105640" s="16"/>
      <c r="B105640" s="17"/>
      <c r="C105640" s="17"/>
      <c r="D105640" s="17"/>
      <c r="E105640" s="17"/>
      <c r="F105640" s="17"/>
      <c r="G105640" s="20"/>
      <c r="H105640" s="20"/>
      <c r="I105640" s="20"/>
      <c r="J105640" s="24"/>
      <c r="K105640" s="48"/>
      <c r="L105640" s="18"/>
      <c r="M105640" s="18"/>
      <c r="N105640" s="18"/>
      <c r="O105640" s="18"/>
      <c r="P105640" s="26"/>
      <c r="Q105640" s="26"/>
    </row>
    <row r="105641" spans="1:17" x14ac:dyDescent="0.2">
      <c r="A105641" s="16"/>
      <c r="B105641" s="17"/>
      <c r="C105641" s="17"/>
      <c r="D105641" s="17"/>
      <c r="E105641" s="17"/>
      <c r="F105641" s="17"/>
      <c r="G105641" s="20"/>
      <c r="H105641" s="20"/>
      <c r="I105641" s="20"/>
      <c r="J105641" s="24"/>
      <c r="K105641" s="48"/>
      <c r="L105641" s="18"/>
      <c r="M105641" s="18"/>
      <c r="N105641" s="18"/>
      <c r="O105641" s="18"/>
      <c r="P105641" s="26"/>
      <c r="Q105641" s="26"/>
    </row>
    <row r="105642" spans="1:17" x14ac:dyDescent="0.2">
      <c r="A105642" s="16"/>
      <c r="B105642" s="17"/>
      <c r="C105642" s="17"/>
      <c r="D105642" s="17"/>
      <c r="E105642" s="17"/>
      <c r="F105642" s="17"/>
      <c r="G105642" s="20"/>
      <c r="H105642" s="20"/>
      <c r="I105642" s="20"/>
      <c r="J105642" s="24"/>
      <c r="K105642" s="48"/>
      <c r="L105642" s="18"/>
      <c r="M105642" s="18"/>
      <c r="N105642" s="18"/>
      <c r="O105642" s="18"/>
      <c r="P105642" s="26"/>
      <c r="Q105642" s="26"/>
    </row>
    <row r="105643" spans="1:17" x14ac:dyDescent="0.2">
      <c r="A105643" s="16"/>
      <c r="B105643" s="17"/>
      <c r="C105643" s="17"/>
      <c r="D105643" s="17"/>
      <c r="E105643" s="17"/>
      <c r="F105643" s="17"/>
      <c r="G105643" s="20"/>
      <c r="H105643" s="20"/>
      <c r="I105643" s="20"/>
      <c r="J105643" s="24"/>
      <c r="K105643" s="48"/>
      <c r="L105643" s="18"/>
      <c r="M105643" s="18"/>
      <c r="N105643" s="18"/>
      <c r="O105643" s="18"/>
      <c r="P105643" s="26"/>
      <c r="Q105643" s="26"/>
    </row>
    <row r="105644" spans="1:17" x14ac:dyDescent="0.2">
      <c r="A105644" s="16"/>
      <c r="B105644" s="17"/>
      <c r="C105644" s="17"/>
      <c r="D105644" s="17"/>
      <c r="E105644" s="17"/>
      <c r="F105644" s="17"/>
      <c r="G105644" s="20"/>
      <c r="H105644" s="20"/>
      <c r="I105644" s="20"/>
      <c r="J105644" s="24"/>
      <c r="K105644" s="48"/>
      <c r="L105644" s="18"/>
      <c r="M105644" s="18"/>
      <c r="N105644" s="18"/>
      <c r="O105644" s="18"/>
      <c r="P105644" s="26"/>
      <c r="Q105644" s="26"/>
    </row>
    <row r="105645" spans="1:17" x14ac:dyDescent="0.2">
      <c r="A105645" s="16"/>
      <c r="B105645" s="17"/>
      <c r="C105645" s="17"/>
      <c r="D105645" s="17"/>
      <c r="E105645" s="17"/>
      <c r="F105645" s="17"/>
      <c r="G105645" s="20"/>
      <c r="H105645" s="20"/>
      <c r="I105645" s="20"/>
      <c r="J105645" s="24"/>
      <c r="K105645" s="48"/>
      <c r="L105645" s="18"/>
      <c r="M105645" s="18"/>
      <c r="N105645" s="18"/>
      <c r="O105645" s="18"/>
      <c r="P105645" s="26"/>
      <c r="Q105645" s="26"/>
    </row>
    <row r="105646" spans="1:17" x14ac:dyDescent="0.2">
      <c r="A105646" s="16"/>
      <c r="B105646" s="17"/>
      <c r="C105646" s="17"/>
      <c r="D105646" s="17"/>
      <c r="E105646" s="17"/>
      <c r="F105646" s="17"/>
      <c r="G105646" s="20"/>
      <c r="H105646" s="20"/>
      <c r="I105646" s="20"/>
      <c r="J105646" s="24"/>
      <c r="K105646" s="48"/>
      <c r="L105646" s="18"/>
      <c r="M105646" s="18"/>
      <c r="N105646" s="18"/>
      <c r="O105646" s="18"/>
      <c r="P105646" s="26"/>
      <c r="Q105646" s="26"/>
    </row>
    <row r="105647" spans="1:17" x14ac:dyDescent="0.2">
      <c r="A105647" s="16"/>
      <c r="B105647" s="17"/>
      <c r="C105647" s="17"/>
      <c r="D105647" s="17"/>
      <c r="E105647" s="17"/>
      <c r="F105647" s="17"/>
      <c r="G105647" s="20"/>
      <c r="H105647" s="20"/>
      <c r="I105647" s="20"/>
      <c r="J105647" s="24"/>
      <c r="K105647" s="48"/>
      <c r="L105647" s="18"/>
      <c r="M105647" s="18"/>
      <c r="N105647" s="18"/>
      <c r="O105647" s="18"/>
      <c r="P105647" s="26"/>
      <c r="Q105647" s="26"/>
    </row>
    <row r="105648" spans="1:17" x14ac:dyDescent="0.2">
      <c r="A105648" s="16"/>
      <c r="B105648" s="17"/>
      <c r="C105648" s="17"/>
      <c r="D105648" s="17"/>
      <c r="E105648" s="17"/>
      <c r="F105648" s="17"/>
      <c r="G105648" s="20"/>
      <c r="H105648" s="20"/>
      <c r="I105648" s="20"/>
      <c r="J105648" s="24"/>
      <c r="K105648" s="48"/>
      <c r="L105648" s="18"/>
      <c r="M105648" s="18"/>
      <c r="N105648" s="18"/>
      <c r="O105648" s="18"/>
      <c r="P105648" s="26"/>
      <c r="Q105648" s="26"/>
    </row>
    <row r="105649" spans="1:17" x14ac:dyDescent="0.2">
      <c r="A105649" s="16"/>
      <c r="B105649" s="17"/>
      <c r="C105649" s="17"/>
      <c r="D105649" s="17"/>
      <c r="E105649" s="17"/>
      <c r="F105649" s="17"/>
      <c r="G105649" s="20"/>
      <c r="H105649" s="20"/>
      <c r="I105649" s="20"/>
      <c r="J105649" s="24"/>
      <c r="K105649" s="48"/>
      <c r="L105649" s="18"/>
      <c r="M105649" s="18"/>
      <c r="N105649" s="18"/>
      <c r="O105649" s="18"/>
      <c r="P105649" s="26"/>
      <c r="Q105649" s="26"/>
    </row>
    <row r="105650" spans="1:17" x14ac:dyDescent="0.2">
      <c r="A105650" s="16"/>
      <c r="B105650" s="17"/>
      <c r="C105650" s="17"/>
      <c r="D105650" s="17"/>
      <c r="E105650" s="17"/>
      <c r="F105650" s="17"/>
      <c r="G105650" s="20"/>
      <c r="H105650" s="20"/>
      <c r="I105650" s="20"/>
      <c r="J105650" s="24"/>
      <c r="K105650" s="48"/>
      <c r="L105650" s="18"/>
      <c r="M105650" s="18"/>
      <c r="N105650" s="18"/>
      <c r="O105650" s="18"/>
      <c r="P105650" s="26"/>
      <c r="Q105650" s="26"/>
    </row>
    <row r="105651" spans="1:17" x14ac:dyDescent="0.2">
      <c r="A105651" s="16"/>
      <c r="B105651" s="17"/>
      <c r="C105651" s="17"/>
      <c r="D105651" s="17"/>
      <c r="E105651" s="17"/>
      <c r="F105651" s="17"/>
      <c r="G105651" s="20"/>
      <c r="H105651" s="20"/>
      <c r="I105651" s="20"/>
      <c r="J105651" s="24"/>
      <c r="K105651" s="48"/>
      <c r="L105651" s="18"/>
      <c r="M105651" s="18"/>
      <c r="N105651" s="18"/>
      <c r="O105651" s="18"/>
      <c r="P105651" s="26"/>
      <c r="Q105651" s="26"/>
    </row>
    <row r="105652" spans="1:17" x14ac:dyDescent="0.2">
      <c r="A105652" s="16"/>
      <c r="B105652" s="17"/>
      <c r="C105652" s="17"/>
      <c r="D105652" s="17"/>
      <c r="E105652" s="17"/>
      <c r="F105652" s="17"/>
      <c r="G105652" s="20"/>
      <c r="H105652" s="20"/>
      <c r="I105652" s="20"/>
      <c r="J105652" s="24"/>
      <c r="K105652" s="48"/>
      <c r="L105652" s="18"/>
      <c r="M105652" s="18"/>
      <c r="N105652" s="18"/>
      <c r="O105652" s="18"/>
      <c r="P105652" s="26"/>
      <c r="Q105652" s="26"/>
    </row>
    <row r="105653" spans="1:17" x14ac:dyDescent="0.2">
      <c r="A105653" s="16"/>
      <c r="B105653" s="17"/>
      <c r="C105653" s="17"/>
      <c r="D105653" s="17"/>
      <c r="E105653" s="17"/>
      <c r="F105653" s="17"/>
      <c r="G105653" s="20"/>
      <c r="H105653" s="20"/>
      <c r="I105653" s="20"/>
      <c r="J105653" s="24"/>
      <c r="K105653" s="48"/>
      <c r="L105653" s="18"/>
      <c r="M105653" s="18"/>
      <c r="N105653" s="18"/>
      <c r="O105653" s="18"/>
      <c r="P105653" s="26"/>
      <c r="Q105653" s="26"/>
    </row>
    <row r="105654" spans="1:17" x14ac:dyDescent="0.2">
      <c r="A105654" s="16"/>
      <c r="B105654" s="17"/>
      <c r="C105654" s="17"/>
      <c r="D105654" s="17"/>
      <c r="E105654" s="17"/>
      <c r="F105654" s="17"/>
      <c r="G105654" s="20"/>
      <c r="H105654" s="20"/>
      <c r="I105654" s="20"/>
      <c r="J105654" s="24"/>
      <c r="K105654" s="48"/>
      <c r="L105654" s="18"/>
      <c r="M105654" s="18"/>
      <c r="N105654" s="18"/>
      <c r="O105654" s="18"/>
      <c r="P105654" s="26"/>
      <c r="Q105654" s="26"/>
    </row>
    <row r="105655" spans="1:17" x14ac:dyDescent="0.2">
      <c r="A105655" s="16"/>
      <c r="B105655" s="17"/>
      <c r="C105655" s="17"/>
      <c r="D105655" s="17"/>
      <c r="E105655" s="17"/>
      <c r="F105655" s="17"/>
      <c r="G105655" s="20"/>
      <c r="H105655" s="20"/>
      <c r="I105655" s="20"/>
      <c r="J105655" s="24"/>
      <c r="K105655" s="48"/>
      <c r="L105655" s="18"/>
      <c r="M105655" s="18"/>
      <c r="N105655" s="18"/>
      <c r="O105655" s="18"/>
      <c r="P105655" s="26"/>
      <c r="Q105655" s="26"/>
    </row>
    <row r="105656" spans="1:17" x14ac:dyDescent="0.2">
      <c r="A105656" s="16"/>
      <c r="B105656" s="17"/>
      <c r="C105656" s="17"/>
      <c r="D105656" s="17"/>
      <c r="E105656" s="17"/>
      <c r="F105656" s="17"/>
      <c r="G105656" s="20"/>
      <c r="H105656" s="20"/>
      <c r="I105656" s="20"/>
      <c r="J105656" s="24"/>
      <c r="K105656" s="48"/>
      <c r="L105656" s="18"/>
      <c r="M105656" s="18"/>
      <c r="N105656" s="18"/>
      <c r="O105656" s="18"/>
      <c r="P105656" s="26"/>
      <c r="Q105656" s="26"/>
    </row>
    <row r="105657" spans="1:17" x14ac:dyDescent="0.2">
      <c r="A105657" s="16"/>
      <c r="B105657" s="17"/>
      <c r="C105657" s="17"/>
      <c r="D105657" s="17"/>
      <c r="E105657" s="17"/>
      <c r="F105657" s="17"/>
      <c r="G105657" s="20"/>
      <c r="H105657" s="20"/>
      <c r="I105657" s="20"/>
      <c r="J105657" s="24"/>
      <c r="K105657" s="48"/>
      <c r="L105657" s="18"/>
      <c r="M105657" s="18"/>
      <c r="N105657" s="18"/>
      <c r="O105657" s="18"/>
      <c r="P105657" s="26"/>
      <c r="Q105657" s="26"/>
    </row>
    <row r="105658" spans="1:17" x14ac:dyDescent="0.2">
      <c r="A105658" s="16"/>
      <c r="B105658" s="17"/>
      <c r="C105658" s="17"/>
      <c r="D105658" s="17"/>
      <c r="E105658" s="17"/>
      <c r="F105658" s="17"/>
      <c r="G105658" s="20"/>
      <c r="H105658" s="20"/>
      <c r="I105658" s="20"/>
      <c r="J105658" s="24"/>
      <c r="K105658" s="48"/>
      <c r="L105658" s="18"/>
      <c r="M105658" s="18"/>
      <c r="N105658" s="18"/>
      <c r="O105658" s="18"/>
      <c r="P105658" s="26"/>
      <c r="Q105658" s="26"/>
    </row>
    <row r="105659" spans="1:17" x14ac:dyDescent="0.2">
      <c r="A105659" s="16"/>
      <c r="B105659" s="17"/>
      <c r="C105659" s="17"/>
      <c r="D105659" s="17"/>
      <c r="E105659" s="17"/>
      <c r="F105659" s="17"/>
      <c r="G105659" s="20"/>
      <c r="H105659" s="20"/>
      <c r="I105659" s="20"/>
      <c r="J105659" s="24"/>
      <c r="K105659" s="48"/>
      <c r="L105659" s="18"/>
      <c r="M105659" s="18"/>
      <c r="N105659" s="18"/>
      <c r="O105659" s="18"/>
      <c r="P105659" s="26"/>
      <c r="Q105659" s="26"/>
    </row>
    <row r="105660" spans="1:17" x14ac:dyDescent="0.2">
      <c r="A105660" s="16"/>
      <c r="B105660" s="17"/>
      <c r="C105660" s="17"/>
      <c r="D105660" s="17"/>
      <c r="E105660" s="17"/>
      <c r="F105660" s="17"/>
      <c r="G105660" s="20"/>
      <c r="H105660" s="20"/>
      <c r="I105660" s="20"/>
      <c r="J105660" s="24"/>
      <c r="K105660" s="48"/>
      <c r="L105660" s="18"/>
      <c r="M105660" s="18"/>
      <c r="N105660" s="18"/>
      <c r="O105660" s="18"/>
      <c r="P105660" s="26"/>
      <c r="Q105660" s="26"/>
    </row>
    <row r="105661" spans="1:17" x14ac:dyDescent="0.2">
      <c r="A105661" s="16"/>
      <c r="B105661" s="17"/>
      <c r="C105661" s="17"/>
      <c r="D105661" s="17"/>
      <c r="E105661" s="17"/>
      <c r="F105661" s="17"/>
      <c r="G105661" s="20"/>
      <c r="H105661" s="20"/>
      <c r="I105661" s="20"/>
      <c r="J105661" s="24"/>
      <c r="K105661" s="48"/>
      <c r="L105661" s="18"/>
      <c r="M105661" s="18"/>
      <c r="N105661" s="18"/>
      <c r="O105661" s="18"/>
      <c r="P105661" s="26"/>
      <c r="Q105661" s="26"/>
    </row>
    <row r="105662" spans="1:17" x14ac:dyDescent="0.2">
      <c r="A105662" s="16"/>
      <c r="B105662" s="17"/>
      <c r="C105662" s="17"/>
      <c r="D105662" s="17"/>
      <c r="E105662" s="17"/>
      <c r="F105662" s="17"/>
      <c r="G105662" s="20"/>
      <c r="H105662" s="20"/>
      <c r="I105662" s="20"/>
      <c r="J105662" s="24"/>
      <c r="K105662" s="48"/>
      <c r="L105662" s="18"/>
      <c r="M105662" s="18"/>
      <c r="N105662" s="18"/>
      <c r="O105662" s="18"/>
      <c r="P105662" s="26"/>
      <c r="Q105662" s="26"/>
    </row>
    <row r="105663" spans="1:17" x14ac:dyDescent="0.2">
      <c r="A105663" s="16"/>
      <c r="B105663" s="17"/>
      <c r="C105663" s="17"/>
      <c r="D105663" s="17"/>
      <c r="E105663" s="17"/>
      <c r="F105663" s="17"/>
      <c r="G105663" s="20"/>
      <c r="H105663" s="20"/>
      <c r="I105663" s="20"/>
      <c r="J105663" s="24"/>
      <c r="K105663" s="48"/>
      <c r="L105663" s="18"/>
      <c r="M105663" s="18"/>
      <c r="N105663" s="18"/>
      <c r="O105663" s="18"/>
      <c r="P105663" s="26"/>
      <c r="Q105663" s="26"/>
    </row>
    <row r="105664" spans="1:17" x14ac:dyDescent="0.2">
      <c r="A105664" s="16"/>
      <c r="B105664" s="17"/>
      <c r="C105664" s="17"/>
      <c r="D105664" s="17"/>
      <c r="E105664" s="17"/>
      <c r="F105664" s="17"/>
      <c r="G105664" s="20"/>
      <c r="H105664" s="20"/>
      <c r="I105664" s="20"/>
      <c r="J105664" s="24"/>
      <c r="K105664" s="48"/>
      <c r="L105664" s="18"/>
      <c r="M105664" s="18"/>
      <c r="N105664" s="18"/>
      <c r="O105664" s="18"/>
      <c r="P105664" s="26"/>
      <c r="Q105664" s="26"/>
    </row>
    <row r="105665" spans="1:17" x14ac:dyDescent="0.2">
      <c r="A105665" s="16"/>
      <c r="B105665" s="17"/>
      <c r="C105665" s="17"/>
      <c r="D105665" s="17"/>
      <c r="E105665" s="17"/>
      <c r="F105665" s="17"/>
      <c r="G105665" s="20"/>
      <c r="H105665" s="20"/>
      <c r="I105665" s="20"/>
      <c r="J105665" s="24"/>
      <c r="K105665" s="48"/>
      <c r="L105665" s="18"/>
      <c r="M105665" s="18"/>
      <c r="N105665" s="18"/>
      <c r="O105665" s="18"/>
      <c r="P105665" s="26"/>
      <c r="Q105665" s="26"/>
    </row>
    <row r="105666" spans="1:17" x14ac:dyDescent="0.2">
      <c r="A105666" s="16"/>
      <c r="B105666" s="17"/>
      <c r="C105666" s="17"/>
      <c r="D105666" s="17"/>
      <c r="E105666" s="17"/>
      <c r="F105666" s="17"/>
      <c r="G105666" s="20"/>
      <c r="H105666" s="20"/>
      <c r="I105666" s="20"/>
      <c r="J105666" s="24"/>
      <c r="K105666" s="48"/>
      <c r="L105666" s="18"/>
      <c r="M105666" s="18"/>
      <c r="N105666" s="18"/>
      <c r="O105666" s="18"/>
      <c r="P105666" s="26"/>
      <c r="Q105666" s="26"/>
    </row>
    <row r="105667" spans="1:17" x14ac:dyDescent="0.2">
      <c r="A105667" s="16"/>
      <c r="B105667" s="17"/>
      <c r="C105667" s="17"/>
      <c r="D105667" s="17"/>
      <c r="E105667" s="17"/>
      <c r="F105667" s="17"/>
      <c r="G105667" s="20"/>
      <c r="H105667" s="20"/>
      <c r="I105667" s="20"/>
      <c r="J105667" s="24"/>
      <c r="K105667" s="48"/>
      <c r="L105667" s="18"/>
      <c r="M105667" s="18"/>
      <c r="N105667" s="18"/>
      <c r="O105667" s="18"/>
      <c r="P105667" s="26"/>
      <c r="Q105667" s="26"/>
    </row>
    <row r="105668" spans="1:17" x14ac:dyDescent="0.2">
      <c r="A105668" s="16"/>
      <c r="B105668" s="17"/>
      <c r="C105668" s="17"/>
      <c r="D105668" s="17"/>
      <c r="E105668" s="17"/>
      <c r="F105668" s="17"/>
      <c r="G105668" s="20"/>
      <c r="H105668" s="20"/>
      <c r="I105668" s="20"/>
      <c r="J105668" s="24"/>
      <c r="K105668" s="48"/>
      <c r="L105668" s="18"/>
      <c r="M105668" s="18"/>
      <c r="N105668" s="18"/>
      <c r="O105668" s="18"/>
      <c r="P105668" s="26"/>
      <c r="Q105668" s="26"/>
    </row>
    <row r="105669" spans="1:17" x14ac:dyDescent="0.2">
      <c r="A105669" s="16"/>
      <c r="B105669" s="17"/>
      <c r="C105669" s="17"/>
      <c r="D105669" s="17"/>
      <c r="E105669" s="17"/>
      <c r="F105669" s="17"/>
      <c r="G105669" s="20"/>
      <c r="H105669" s="20"/>
      <c r="I105669" s="20"/>
      <c r="J105669" s="24"/>
      <c r="K105669" s="48"/>
      <c r="L105669" s="18"/>
      <c r="M105669" s="18"/>
      <c r="N105669" s="18"/>
      <c r="O105669" s="18"/>
      <c r="P105669" s="26"/>
      <c r="Q105669" s="26"/>
    </row>
    <row r="105670" spans="1:17" x14ac:dyDescent="0.2">
      <c r="A105670" s="16"/>
      <c r="B105670" s="17"/>
      <c r="C105670" s="17"/>
      <c r="D105670" s="17"/>
      <c r="E105670" s="17"/>
      <c r="F105670" s="17"/>
      <c r="G105670" s="20"/>
      <c r="H105670" s="20"/>
      <c r="I105670" s="20"/>
      <c r="J105670" s="24"/>
      <c r="K105670" s="48"/>
      <c r="L105670" s="18"/>
      <c r="M105670" s="18"/>
      <c r="N105670" s="18"/>
      <c r="O105670" s="18"/>
      <c r="P105670" s="26"/>
      <c r="Q105670" s="26"/>
    </row>
    <row r="105671" spans="1:17" x14ac:dyDescent="0.2">
      <c r="A105671" s="16"/>
      <c r="B105671" s="17"/>
      <c r="C105671" s="17"/>
      <c r="D105671" s="17"/>
      <c r="E105671" s="17"/>
      <c r="F105671" s="17"/>
      <c r="G105671" s="20"/>
      <c r="H105671" s="20"/>
      <c r="I105671" s="20"/>
      <c r="J105671" s="24"/>
      <c r="K105671" s="48"/>
      <c r="L105671" s="18"/>
      <c r="M105671" s="18"/>
      <c r="N105671" s="18"/>
      <c r="O105671" s="18"/>
      <c r="P105671" s="26"/>
      <c r="Q105671" s="26"/>
    </row>
    <row r="105672" spans="1:17" x14ac:dyDescent="0.2">
      <c r="A105672" s="16"/>
      <c r="B105672" s="17"/>
      <c r="C105672" s="17"/>
      <c r="D105672" s="17"/>
      <c r="E105672" s="17"/>
      <c r="F105672" s="17"/>
      <c r="G105672" s="20"/>
      <c r="H105672" s="20"/>
      <c r="I105672" s="20"/>
      <c r="J105672" s="24"/>
      <c r="K105672" s="48"/>
      <c r="L105672" s="18"/>
      <c r="M105672" s="18"/>
      <c r="N105672" s="18"/>
      <c r="O105672" s="18"/>
      <c r="P105672" s="26"/>
      <c r="Q105672" s="26"/>
    </row>
    <row r="105673" spans="1:17" x14ac:dyDescent="0.2">
      <c r="A105673" s="16"/>
      <c r="B105673" s="17"/>
      <c r="C105673" s="17"/>
      <c r="D105673" s="17"/>
      <c r="E105673" s="17"/>
      <c r="F105673" s="17"/>
      <c r="G105673" s="20"/>
      <c r="H105673" s="20"/>
      <c r="I105673" s="20"/>
      <c r="J105673" s="24"/>
      <c r="K105673" s="48"/>
      <c r="L105673" s="18"/>
      <c r="M105673" s="18"/>
      <c r="N105673" s="18"/>
      <c r="O105673" s="18"/>
      <c r="P105673" s="26"/>
      <c r="Q105673" s="26"/>
    </row>
    <row r="105674" spans="1:17" x14ac:dyDescent="0.2">
      <c r="A105674" s="16"/>
      <c r="B105674" s="17"/>
      <c r="C105674" s="17"/>
      <c r="D105674" s="17"/>
      <c r="E105674" s="17"/>
      <c r="F105674" s="17"/>
      <c r="G105674" s="20"/>
      <c r="H105674" s="20"/>
      <c r="I105674" s="20"/>
      <c r="J105674" s="24"/>
      <c r="K105674" s="48"/>
      <c r="L105674" s="18"/>
      <c r="M105674" s="18"/>
      <c r="N105674" s="18"/>
      <c r="O105674" s="18"/>
      <c r="P105674" s="26"/>
      <c r="Q105674" s="26"/>
    </row>
    <row r="105675" spans="1:17" x14ac:dyDescent="0.2">
      <c r="A105675" s="16"/>
      <c r="B105675" s="17"/>
      <c r="C105675" s="17"/>
      <c r="D105675" s="17"/>
      <c r="E105675" s="17"/>
      <c r="F105675" s="17"/>
      <c r="G105675" s="20"/>
      <c r="H105675" s="20"/>
      <c r="I105675" s="20"/>
      <c r="J105675" s="24"/>
      <c r="K105675" s="48"/>
      <c r="L105675" s="18"/>
      <c r="M105675" s="18"/>
      <c r="N105675" s="18"/>
      <c r="O105675" s="18"/>
      <c r="P105675" s="26"/>
      <c r="Q105675" s="26"/>
    </row>
    <row r="105676" spans="1:17" x14ac:dyDescent="0.2">
      <c r="A105676" s="16"/>
      <c r="B105676" s="17"/>
      <c r="C105676" s="17"/>
      <c r="D105676" s="17"/>
      <c r="E105676" s="17"/>
      <c r="F105676" s="17"/>
      <c r="G105676" s="20"/>
      <c r="H105676" s="20"/>
      <c r="I105676" s="20"/>
      <c r="J105676" s="24"/>
      <c r="K105676" s="48"/>
      <c r="L105676" s="18"/>
      <c r="M105676" s="18"/>
      <c r="N105676" s="18"/>
      <c r="O105676" s="18"/>
      <c r="P105676" s="26"/>
      <c r="Q105676" s="26"/>
    </row>
    <row r="105677" spans="1:17" x14ac:dyDescent="0.2">
      <c r="A105677" s="16"/>
      <c r="B105677" s="17"/>
      <c r="C105677" s="17"/>
      <c r="D105677" s="17"/>
      <c r="E105677" s="17"/>
      <c r="F105677" s="17"/>
      <c r="G105677" s="20"/>
      <c r="H105677" s="20"/>
      <c r="I105677" s="20"/>
      <c r="J105677" s="24"/>
      <c r="K105677" s="48"/>
      <c r="L105677" s="18"/>
      <c r="M105677" s="18"/>
      <c r="N105677" s="18"/>
      <c r="O105677" s="18"/>
      <c r="P105677" s="26"/>
      <c r="Q105677" s="26"/>
    </row>
    <row r="105678" spans="1:17" x14ac:dyDescent="0.2">
      <c r="A105678" s="16"/>
      <c r="B105678" s="17"/>
      <c r="C105678" s="17"/>
      <c r="D105678" s="17"/>
      <c r="E105678" s="17"/>
      <c r="F105678" s="17"/>
      <c r="G105678" s="20"/>
      <c r="H105678" s="20"/>
      <c r="I105678" s="20"/>
      <c r="J105678" s="24"/>
      <c r="K105678" s="48"/>
      <c r="L105678" s="18"/>
      <c r="M105678" s="18"/>
      <c r="N105678" s="18"/>
      <c r="O105678" s="18"/>
      <c r="P105678" s="26"/>
      <c r="Q105678" s="26"/>
    </row>
    <row r="105679" spans="1:17" x14ac:dyDescent="0.2">
      <c r="A105679" s="16"/>
      <c r="B105679" s="17"/>
      <c r="C105679" s="17"/>
      <c r="D105679" s="17"/>
      <c r="E105679" s="17"/>
      <c r="F105679" s="17"/>
      <c r="G105679" s="20"/>
      <c r="H105679" s="20"/>
      <c r="I105679" s="20"/>
      <c r="J105679" s="24"/>
      <c r="K105679" s="48"/>
      <c r="L105679" s="18"/>
      <c r="M105679" s="18"/>
      <c r="N105679" s="18"/>
      <c r="O105679" s="18"/>
      <c r="P105679" s="26"/>
      <c r="Q105679" s="26"/>
    </row>
    <row r="105680" spans="1:17" x14ac:dyDescent="0.2">
      <c r="A105680" s="16"/>
      <c r="B105680" s="17"/>
      <c r="C105680" s="17"/>
      <c r="D105680" s="17"/>
      <c r="E105680" s="17"/>
      <c r="F105680" s="17"/>
      <c r="G105680" s="20"/>
      <c r="H105680" s="20"/>
      <c r="I105680" s="20"/>
      <c r="J105680" s="24"/>
      <c r="K105680" s="48"/>
      <c r="L105680" s="18"/>
      <c r="M105680" s="18"/>
      <c r="N105680" s="18"/>
      <c r="O105680" s="18"/>
      <c r="P105680" s="26"/>
      <c r="Q105680" s="26"/>
    </row>
    <row r="105681" spans="1:17" x14ac:dyDescent="0.2">
      <c r="A105681" s="16"/>
      <c r="B105681" s="17"/>
      <c r="C105681" s="17"/>
      <c r="D105681" s="17"/>
      <c r="E105681" s="17"/>
      <c r="F105681" s="17"/>
      <c r="G105681" s="20"/>
      <c r="H105681" s="20"/>
      <c r="I105681" s="20"/>
      <c r="J105681" s="24"/>
      <c r="K105681" s="48"/>
      <c r="L105681" s="18"/>
      <c r="M105681" s="18"/>
      <c r="N105681" s="18"/>
      <c r="O105681" s="18"/>
      <c r="P105681" s="26"/>
      <c r="Q105681" s="26"/>
    </row>
    <row r="105682" spans="1:17" x14ac:dyDescent="0.2">
      <c r="A105682" s="16"/>
      <c r="B105682" s="17"/>
      <c r="C105682" s="17"/>
      <c r="D105682" s="17"/>
      <c r="E105682" s="17"/>
      <c r="F105682" s="17"/>
      <c r="G105682" s="20"/>
      <c r="H105682" s="20"/>
      <c r="I105682" s="20"/>
      <c r="J105682" s="24"/>
      <c r="K105682" s="48"/>
      <c r="L105682" s="18"/>
      <c r="M105682" s="18"/>
      <c r="N105682" s="18"/>
      <c r="O105682" s="18"/>
      <c r="P105682" s="26"/>
      <c r="Q105682" s="26"/>
    </row>
    <row r="105683" spans="1:17" x14ac:dyDescent="0.2">
      <c r="A105683" s="16"/>
      <c r="B105683" s="17"/>
      <c r="C105683" s="17"/>
      <c r="D105683" s="17"/>
      <c r="E105683" s="17"/>
      <c r="F105683" s="17"/>
      <c r="G105683" s="20"/>
      <c r="H105683" s="20"/>
      <c r="I105683" s="20"/>
      <c r="J105683" s="24"/>
      <c r="K105683" s="48"/>
      <c r="L105683" s="18"/>
      <c r="M105683" s="18"/>
      <c r="N105683" s="18"/>
      <c r="O105683" s="18"/>
      <c r="P105683" s="26"/>
      <c r="Q105683" s="26"/>
    </row>
    <row r="105684" spans="1:17" x14ac:dyDescent="0.2">
      <c r="A105684" s="16"/>
      <c r="B105684" s="17"/>
      <c r="C105684" s="17"/>
      <c r="D105684" s="17"/>
      <c r="E105684" s="17"/>
      <c r="F105684" s="17"/>
      <c r="G105684" s="20"/>
      <c r="H105684" s="20"/>
      <c r="I105684" s="20"/>
      <c r="J105684" s="24"/>
      <c r="K105684" s="48"/>
      <c r="L105684" s="18"/>
      <c r="M105684" s="18"/>
      <c r="N105684" s="18"/>
      <c r="O105684" s="18"/>
      <c r="P105684" s="26"/>
      <c r="Q105684" s="26"/>
    </row>
    <row r="105685" spans="1:17" x14ac:dyDescent="0.2">
      <c r="A105685" s="16"/>
      <c r="B105685" s="17"/>
      <c r="C105685" s="17"/>
      <c r="D105685" s="17"/>
      <c r="E105685" s="17"/>
      <c r="F105685" s="17"/>
      <c r="G105685" s="20"/>
      <c r="H105685" s="20"/>
      <c r="I105685" s="20"/>
      <c r="J105685" s="24"/>
      <c r="K105685" s="48"/>
      <c r="L105685" s="18"/>
      <c r="M105685" s="18"/>
      <c r="N105685" s="18"/>
      <c r="O105685" s="18"/>
      <c r="P105685" s="26"/>
      <c r="Q105685" s="26"/>
    </row>
    <row r="105686" spans="1:17" x14ac:dyDescent="0.2">
      <c r="A105686" s="16"/>
      <c r="B105686" s="17"/>
      <c r="C105686" s="17"/>
      <c r="D105686" s="17"/>
      <c r="E105686" s="17"/>
      <c r="F105686" s="17"/>
      <c r="G105686" s="20"/>
      <c r="H105686" s="20"/>
      <c r="I105686" s="20"/>
      <c r="J105686" s="24"/>
      <c r="K105686" s="48"/>
      <c r="L105686" s="18"/>
      <c r="M105686" s="18"/>
      <c r="N105686" s="18"/>
      <c r="O105686" s="18"/>
      <c r="P105686" s="26"/>
      <c r="Q105686" s="26"/>
    </row>
    <row r="105687" spans="1:17" x14ac:dyDescent="0.2">
      <c r="A105687" s="16"/>
      <c r="B105687" s="17"/>
      <c r="C105687" s="17"/>
      <c r="D105687" s="17"/>
      <c r="E105687" s="17"/>
      <c r="F105687" s="17"/>
      <c r="G105687" s="20"/>
      <c r="H105687" s="20"/>
      <c r="I105687" s="20"/>
      <c r="J105687" s="24"/>
      <c r="K105687" s="48"/>
      <c r="L105687" s="18"/>
      <c r="M105687" s="18"/>
      <c r="N105687" s="18"/>
      <c r="O105687" s="18"/>
      <c r="P105687" s="26"/>
      <c r="Q105687" s="26"/>
    </row>
    <row r="105688" spans="1:17" x14ac:dyDescent="0.2">
      <c r="A105688" s="16"/>
      <c r="B105688" s="17"/>
      <c r="C105688" s="17"/>
      <c r="D105688" s="17"/>
      <c r="E105688" s="17"/>
      <c r="F105688" s="17"/>
      <c r="G105688" s="20"/>
      <c r="H105688" s="20"/>
      <c r="I105688" s="20"/>
      <c r="J105688" s="24"/>
      <c r="K105688" s="48"/>
      <c r="L105688" s="18"/>
      <c r="M105688" s="18"/>
      <c r="N105688" s="18"/>
      <c r="O105688" s="18"/>
      <c r="P105688" s="26"/>
      <c r="Q105688" s="26"/>
    </row>
    <row r="105689" spans="1:17" x14ac:dyDescent="0.2">
      <c r="A105689" s="16"/>
      <c r="B105689" s="17"/>
      <c r="C105689" s="17"/>
      <c r="D105689" s="17"/>
      <c r="E105689" s="17"/>
      <c r="F105689" s="17"/>
      <c r="G105689" s="20"/>
      <c r="H105689" s="20"/>
      <c r="I105689" s="20"/>
      <c r="J105689" s="24"/>
      <c r="K105689" s="48"/>
      <c r="L105689" s="18"/>
      <c r="M105689" s="18"/>
      <c r="N105689" s="18"/>
      <c r="O105689" s="18"/>
      <c r="P105689" s="26"/>
      <c r="Q105689" s="26"/>
    </row>
    <row r="105690" spans="1:17" x14ac:dyDescent="0.2">
      <c r="A105690" s="16"/>
      <c r="B105690" s="17"/>
      <c r="C105690" s="17"/>
      <c r="D105690" s="17"/>
      <c r="E105690" s="17"/>
      <c r="F105690" s="17"/>
      <c r="G105690" s="20"/>
      <c r="H105690" s="20"/>
      <c r="I105690" s="20"/>
      <c r="J105690" s="24"/>
      <c r="K105690" s="48"/>
      <c r="L105690" s="18"/>
      <c r="M105690" s="18"/>
      <c r="N105690" s="18"/>
      <c r="O105690" s="18"/>
      <c r="P105690" s="26"/>
      <c r="Q105690" s="26"/>
    </row>
    <row r="105691" spans="1:17" x14ac:dyDescent="0.2">
      <c r="A105691" s="16"/>
      <c r="B105691" s="17"/>
      <c r="C105691" s="17"/>
      <c r="D105691" s="17"/>
      <c r="E105691" s="17"/>
      <c r="F105691" s="17"/>
      <c r="G105691" s="20"/>
      <c r="H105691" s="20"/>
      <c r="I105691" s="20"/>
      <c r="J105691" s="24"/>
      <c r="K105691" s="48"/>
      <c r="L105691" s="18"/>
      <c r="M105691" s="18"/>
      <c r="N105691" s="18"/>
      <c r="O105691" s="18"/>
      <c r="P105691" s="26"/>
      <c r="Q105691" s="26"/>
    </row>
    <row r="105692" spans="1:17" x14ac:dyDescent="0.2">
      <c r="A105692" s="16"/>
      <c r="B105692" s="17"/>
      <c r="C105692" s="17"/>
      <c r="D105692" s="17"/>
      <c r="E105692" s="17"/>
      <c r="F105692" s="17"/>
      <c r="G105692" s="20"/>
      <c r="H105692" s="20"/>
      <c r="I105692" s="20"/>
      <c r="J105692" s="24"/>
      <c r="K105692" s="48"/>
      <c r="L105692" s="18"/>
      <c r="M105692" s="18"/>
      <c r="N105692" s="18"/>
      <c r="O105692" s="18"/>
      <c r="P105692" s="26"/>
      <c r="Q105692" s="26"/>
    </row>
    <row r="105693" spans="1:17" x14ac:dyDescent="0.2">
      <c r="A105693" s="16"/>
      <c r="B105693" s="17"/>
      <c r="C105693" s="17"/>
      <c r="D105693" s="17"/>
      <c r="E105693" s="17"/>
      <c r="F105693" s="17"/>
      <c r="G105693" s="20"/>
      <c r="H105693" s="20"/>
      <c r="I105693" s="20"/>
      <c r="J105693" s="24"/>
      <c r="K105693" s="48"/>
      <c r="L105693" s="18"/>
      <c r="M105693" s="18"/>
      <c r="N105693" s="18"/>
      <c r="O105693" s="18"/>
      <c r="P105693" s="26"/>
      <c r="Q105693" s="26"/>
    </row>
    <row r="105694" spans="1:17" x14ac:dyDescent="0.2">
      <c r="A105694" s="16"/>
      <c r="B105694" s="17"/>
      <c r="C105694" s="17"/>
      <c r="D105694" s="17"/>
      <c r="E105694" s="17"/>
      <c r="F105694" s="17"/>
      <c r="G105694" s="20"/>
      <c r="H105694" s="20"/>
      <c r="I105694" s="20"/>
      <c r="J105694" s="24"/>
      <c r="K105694" s="48"/>
      <c r="L105694" s="18"/>
      <c r="M105694" s="18"/>
      <c r="N105694" s="18"/>
      <c r="O105694" s="18"/>
      <c r="P105694" s="26"/>
      <c r="Q105694" s="26"/>
    </row>
    <row r="105695" spans="1:17" x14ac:dyDescent="0.2">
      <c r="A105695" s="16"/>
      <c r="B105695" s="17"/>
      <c r="C105695" s="17"/>
      <c r="D105695" s="17"/>
      <c r="E105695" s="17"/>
      <c r="F105695" s="17"/>
      <c r="G105695" s="20"/>
      <c r="H105695" s="20"/>
      <c r="I105695" s="20"/>
      <c r="J105695" s="24"/>
      <c r="K105695" s="48"/>
      <c r="L105695" s="18"/>
      <c r="M105695" s="18"/>
      <c r="N105695" s="18"/>
      <c r="O105695" s="18"/>
      <c r="P105695" s="26"/>
      <c r="Q105695" s="26"/>
    </row>
    <row r="105696" spans="1:17" x14ac:dyDescent="0.2">
      <c r="A105696" s="16"/>
      <c r="B105696" s="17"/>
      <c r="C105696" s="17"/>
      <c r="D105696" s="17"/>
      <c r="E105696" s="17"/>
      <c r="F105696" s="17"/>
      <c r="G105696" s="20"/>
      <c r="H105696" s="20"/>
      <c r="I105696" s="20"/>
      <c r="J105696" s="24"/>
      <c r="K105696" s="48"/>
      <c r="L105696" s="18"/>
      <c r="M105696" s="18"/>
      <c r="N105696" s="18"/>
      <c r="O105696" s="18"/>
      <c r="P105696" s="26"/>
      <c r="Q105696" s="26"/>
    </row>
    <row r="105697" spans="1:17" x14ac:dyDescent="0.2">
      <c r="A105697" s="16"/>
      <c r="B105697" s="17"/>
      <c r="C105697" s="17"/>
      <c r="D105697" s="17"/>
      <c r="E105697" s="17"/>
      <c r="F105697" s="17"/>
      <c r="G105697" s="20"/>
      <c r="H105697" s="20"/>
      <c r="I105697" s="20"/>
      <c r="J105697" s="24"/>
      <c r="K105697" s="48"/>
      <c r="L105697" s="18"/>
      <c r="M105697" s="18"/>
      <c r="N105697" s="18"/>
      <c r="O105697" s="18"/>
      <c r="P105697" s="26"/>
      <c r="Q105697" s="26"/>
    </row>
    <row r="105698" spans="1:17" x14ac:dyDescent="0.2">
      <c r="A105698" s="16"/>
      <c r="B105698" s="17"/>
      <c r="C105698" s="17"/>
      <c r="D105698" s="17"/>
      <c r="E105698" s="17"/>
      <c r="F105698" s="17"/>
      <c r="G105698" s="20"/>
      <c r="H105698" s="20"/>
      <c r="I105698" s="20"/>
      <c r="J105698" s="24"/>
      <c r="K105698" s="48"/>
      <c r="L105698" s="18"/>
      <c r="M105698" s="18"/>
      <c r="N105698" s="18"/>
      <c r="O105698" s="18"/>
      <c r="P105698" s="26"/>
      <c r="Q105698" s="26"/>
    </row>
    <row r="105699" spans="1:17" x14ac:dyDescent="0.2">
      <c r="A105699" s="16"/>
      <c r="B105699" s="17"/>
      <c r="C105699" s="17"/>
      <c r="D105699" s="17"/>
      <c r="E105699" s="17"/>
      <c r="F105699" s="17"/>
      <c r="G105699" s="20"/>
      <c r="H105699" s="20"/>
      <c r="I105699" s="20"/>
      <c r="J105699" s="24"/>
      <c r="K105699" s="48"/>
      <c r="L105699" s="18"/>
      <c r="M105699" s="18"/>
      <c r="N105699" s="18"/>
      <c r="O105699" s="18"/>
      <c r="P105699" s="26"/>
      <c r="Q105699" s="26"/>
    </row>
    <row r="105700" spans="1:17" x14ac:dyDescent="0.2">
      <c r="A105700" s="16"/>
      <c r="B105700" s="17"/>
      <c r="C105700" s="17"/>
      <c r="D105700" s="17"/>
      <c r="E105700" s="17"/>
      <c r="F105700" s="17"/>
      <c r="G105700" s="20"/>
      <c r="H105700" s="20"/>
      <c r="I105700" s="20"/>
      <c r="J105700" s="24"/>
      <c r="K105700" s="48"/>
      <c r="L105700" s="18"/>
      <c r="M105700" s="18"/>
      <c r="N105700" s="18"/>
      <c r="O105700" s="18"/>
      <c r="P105700" s="26"/>
      <c r="Q105700" s="26"/>
    </row>
    <row r="105701" spans="1:17" x14ac:dyDescent="0.2">
      <c r="A105701" s="16"/>
      <c r="B105701" s="17"/>
      <c r="C105701" s="17"/>
      <c r="D105701" s="17"/>
      <c r="E105701" s="17"/>
      <c r="F105701" s="17"/>
      <c r="G105701" s="20"/>
      <c r="H105701" s="20"/>
      <c r="I105701" s="20"/>
      <c r="J105701" s="24"/>
      <c r="K105701" s="48"/>
      <c r="L105701" s="18"/>
      <c r="M105701" s="18"/>
      <c r="N105701" s="18"/>
      <c r="O105701" s="18"/>
      <c r="P105701" s="26"/>
      <c r="Q105701" s="26"/>
    </row>
    <row r="105702" spans="1:17" x14ac:dyDescent="0.2">
      <c r="A105702" s="16"/>
      <c r="B105702" s="17"/>
      <c r="C105702" s="17"/>
      <c r="D105702" s="17"/>
      <c r="E105702" s="17"/>
      <c r="F105702" s="17"/>
      <c r="G105702" s="20"/>
      <c r="H105702" s="20"/>
      <c r="I105702" s="20"/>
      <c r="J105702" s="24"/>
      <c r="K105702" s="48"/>
      <c r="L105702" s="18"/>
      <c r="M105702" s="18"/>
      <c r="N105702" s="18"/>
      <c r="O105702" s="18"/>
      <c r="P105702" s="26"/>
      <c r="Q105702" s="26"/>
    </row>
    <row r="105703" spans="1:17" x14ac:dyDescent="0.2">
      <c r="A105703" s="16"/>
      <c r="B105703" s="17"/>
      <c r="C105703" s="17"/>
      <c r="D105703" s="17"/>
      <c r="E105703" s="17"/>
      <c r="F105703" s="17"/>
      <c r="G105703" s="20"/>
      <c r="H105703" s="20"/>
      <c r="I105703" s="20"/>
      <c r="J105703" s="24"/>
      <c r="K105703" s="48"/>
      <c r="L105703" s="18"/>
      <c r="M105703" s="18"/>
      <c r="N105703" s="18"/>
      <c r="O105703" s="18"/>
      <c r="P105703" s="26"/>
      <c r="Q105703" s="26"/>
    </row>
    <row r="105704" spans="1:17" x14ac:dyDescent="0.2">
      <c r="A105704" s="16"/>
      <c r="B105704" s="17"/>
      <c r="C105704" s="17"/>
      <c r="D105704" s="17"/>
      <c r="E105704" s="17"/>
      <c r="F105704" s="17"/>
      <c r="G105704" s="20"/>
      <c r="H105704" s="20"/>
      <c r="I105704" s="20"/>
      <c r="J105704" s="24"/>
      <c r="K105704" s="48"/>
      <c r="L105704" s="18"/>
      <c r="M105704" s="18" t="s">
        <v>86</v>
      </c>
      <c r="N105704" s="18"/>
      <c r="O105704" s="18"/>
      <c r="P105704" s="26"/>
      <c r="Q105704" s="26"/>
    </row>
  </sheetData>
  <mergeCells count="7">
    <mergeCell ref="W1:X1"/>
    <mergeCell ref="Y1:AH1"/>
    <mergeCell ref="A1:F1"/>
    <mergeCell ref="J1:K1"/>
    <mergeCell ref="L1:Q1"/>
    <mergeCell ref="G1:I1"/>
    <mergeCell ref="R1:V1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EB18-4963-AB4F-A0AA-7DE2B030DF97}">
  <dimension ref="A1:K16"/>
  <sheetViews>
    <sheetView zoomScale="120" zoomScaleNormal="120" workbookViewId="0">
      <selection activeCell="A6" sqref="A6"/>
    </sheetView>
  </sheetViews>
  <sheetFormatPr baseColWidth="10" defaultRowHeight="16" x14ac:dyDescent="0.2"/>
  <cols>
    <col min="1" max="1" width="11.1640625" style="6" bestFit="1" customWidth="1"/>
    <col min="2" max="2" width="34.6640625" style="6" bestFit="1" customWidth="1"/>
    <col min="3" max="3" width="58.6640625" style="6" bestFit="1" customWidth="1"/>
    <col min="4" max="9" width="10.83203125" style="6"/>
    <col min="10" max="10" width="25.5" style="6" bestFit="1" customWidth="1"/>
    <col min="11" max="11" width="10.83203125" style="6"/>
  </cols>
  <sheetData>
    <row r="1" spans="1:11" x14ac:dyDescent="0.2">
      <c r="A1" s="7" t="s">
        <v>57</v>
      </c>
      <c r="B1" s="7" t="s">
        <v>58</v>
      </c>
      <c r="C1" s="7" t="s">
        <v>59</v>
      </c>
      <c r="D1" s="7" t="s">
        <v>65</v>
      </c>
      <c r="E1" s="7" t="s">
        <v>60</v>
      </c>
      <c r="F1" s="7" t="s">
        <v>61</v>
      </c>
      <c r="G1" s="7" t="s">
        <v>62</v>
      </c>
      <c r="H1" s="7" t="s">
        <v>63</v>
      </c>
      <c r="I1" s="7" t="s">
        <v>90</v>
      </c>
      <c r="J1" s="7" t="s">
        <v>64</v>
      </c>
      <c r="K1" s="7" t="s">
        <v>85</v>
      </c>
    </row>
    <row r="2" spans="1:11" x14ac:dyDescent="0.2">
      <c r="A2" s="6">
        <v>1</v>
      </c>
      <c r="B2" s="6" t="s">
        <v>81</v>
      </c>
      <c r="C2" s="6" t="s">
        <v>82</v>
      </c>
      <c r="D2" s="6" t="s">
        <v>83</v>
      </c>
      <c r="E2" s="6">
        <v>2024</v>
      </c>
      <c r="F2" s="6">
        <v>87</v>
      </c>
      <c r="G2" s="6">
        <v>1</v>
      </c>
      <c r="J2" s="6" t="s">
        <v>84</v>
      </c>
      <c r="K2" s="6" t="s">
        <v>75</v>
      </c>
    </row>
    <row r="3" spans="1:11" x14ac:dyDescent="0.2">
      <c r="A3" s="6">
        <v>2</v>
      </c>
      <c r="B3" s="6" t="s">
        <v>88</v>
      </c>
      <c r="C3" s="6" t="s">
        <v>105</v>
      </c>
      <c r="D3" s="6" t="s">
        <v>89</v>
      </c>
      <c r="E3" s="6">
        <v>2024</v>
      </c>
      <c r="F3" s="6">
        <v>46</v>
      </c>
      <c r="G3" s="6">
        <v>3</v>
      </c>
      <c r="H3" s="6">
        <v>307</v>
      </c>
      <c r="I3" s="6">
        <v>322</v>
      </c>
      <c r="J3" s="6" t="s">
        <v>91</v>
      </c>
      <c r="K3" s="6" t="s">
        <v>106</v>
      </c>
    </row>
    <row r="4" spans="1:11" x14ac:dyDescent="0.2">
      <c r="A4" s="6">
        <v>3</v>
      </c>
      <c r="B4" s="6" t="s">
        <v>94</v>
      </c>
      <c r="C4" s="6" t="s">
        <v>95</v>
      </c>
      <c r="D4" s="6" t="s">
        <v>96</v>
      </c>
      <c r="E4" s="6">
        <v>2024</v>
      </c>
      <c r="F4" s="6">
        <v>14</v>
      </c>
      <c r="G4" s="6">
        <v>1</v>
      </c>
      <c r="J4" s="6" t="s">
        <v>97</v>
      </c>
      <c r="K4" s="6" t="s">
        <v>93</v>
      </c>
    </row>
    <row r="5" spans="1:11" x14ac:dyDescent="0.2">
      <c r="A5" s="6">
        <v>4</v>
      </c>
      <c r="B5" s="6" t="s">
        <v>100</v>
      </c>
      <c r="C5" s="6" t="s">
        <v>101</v>
      </c>
      <c r="D5" s="6" t="s">
        <v>102</v>
      </c>
      <c r="E5" s="6">
        <v>2024</v>
      </c>
      <c r="F5" s="6">
        <v>59</v>
      </c>
      <c r="G5" s="6">
        <v>2</v>
      </c>
      <c r="H5" s="6">
        <v>169</v>
      </c>
      <c r="I5" s="6">
        <v>183</v>
      </c>
      <c r="J5" s="6" t="s">
        <v>103</v>
      </c>
      <c r="K5" s="6" t="s">
        <v>98</v>
      </c>
    </row>
    <row r="6" spans="1:11" x14ac:dyDescent="0.2">
      <c r="A6" s="6">
        <v>5</v>
      </c>
      <c r="B6" s="6" t="s">
        <v>107</v>
      </c>
      <c r="C6" s="6" t="s">
        <v>108</v>
      </c>
      <c r="D6" s="6" t="s">
        <v>109</v>
      </c>
      <c r="E6" s="6">
        <v>2024</v>
      </c>
      <c r="F6" s="6">
        <v>30</v>
      </c>
      <c r="G6" s="6">
        <v>1</v>
      </c>
      <c r="J6" s="6" t="s">
        <v>110</v>
      </c>
      <c r="K6" s="6" t="s">
        <v>111</v>
      </c>
    </row>
    <row r="7" spans="1:11" x14ac:dyDescent="0.2">
      <c r="A7" s="6">
        <v>6</v>
      </c>
      <c r="B7" s="6" t="s">
        <v>114</v>
      </c>
      <c r="C7" s="6" t="s">
        <v>115</v>
      </c>
      <c r="D7" s="6" t="s">
        <v>116</v>
      </c>
      <c r="E7" s="6">
        <v>2023</v>
      </c>
      <c r="F7" s="6">
        <v>68</v>
      </c>
      <c r="G7" s="6">
        <v>12</v>
      </c>
      <c r="H7" s="6">
        <v>2131</v>
      </c>
      <c r="I7" s="6">
        <v>2150</v>
      </c>
      <c r="J7" s="6" t="s">
        <v>117</v>
      </c>
      <c r="K7" s="6" t="s">
        <v>118</v>
      </c>
    </row>
    <row r="8" spans="1:11" x14ac:dyDescent="0.2">
      <c r="A8" s="6">
        <v>7</v>
      </c>
      <c r="B8" s="6" t="s">
        <v>157</v>
      </c>
      <c r="C8" s="6" t="s">
        <v>158</v>
      </c>
      <c r="D8" s="6" t="s">
        <v>159</v>
      </c>
      <c r="E8" s="6">
        <v>2024</v>
      </c>
      <c r="F8" s="6">
        <v>851</v>
      </c>
      <c r="G8" s="6">
        <v>1</v>
      </c>
      <c r="H8" s="6">
        <v>161</v>
      </c>
      <c r="I8" s="6">
        <v>180</v>
      </c>
      <c r="J8" s="6" t="s">
        <v>160</v>
      </c>
      <c r="K8" s="6" t="s">
        <v>161</v>
      </c>
    </row>
    <row r="9" spans="1:11" x14ac:dyDescent="0.2">
      <c r="A9" s="6">
        <v>8</v>
      </c>
      <c r="B9" s="6" t="s">
        <v>164</v>
      </c>
      <c r="C9" s="6" t="s">
        <v>165</v>
      </c>
      <c r="D9" s="6" t="s">
        <v>166</v>
      </c>
      <c r="E9" s="6">
        <v>2023</v>
      </c>
      <c r="F9" s="6">
        <v>13</v>
      </c>
      <c r="G9" s="6">
        <v>6</v>
      </c>
      <c r="J9" s="6" t="s">
        <v>167</v>
      </c>
      <c r="K9" s="6" t="s">
        <v>168</v>
      </c>
    </row>
    <row r="10" spans="1:11" x14ac:dyDescent="0.2">
      <c r="A10" s="6">
        <v>9</v>
      </c>
      <c r="B10" s="6" t="s">
        <v>169</v>
      </c>
      <c r="C10" s="6" t="s">
        <v>170</v>
      </c>
      <c r="D10" s="6" t="s">
        <v>171</v>
      </c>
      <c r="E10" s="6">
        <v>2023</v>
      </c>
      <c r="F10" s="6">
        <v>68</v>
      </c>
      <c r="G10" s="6">
        <v>7</v>
      </c>
      <c r="H10" s="6">
        <v>1624</v>
      </c>
      <c r="I10" s="6">
        <v>1635</v>
      </c>
      <c r="J10" s="6" t="s">
        <v>172</v>
      </c>
      <c r="K10" s="6" t="s">
        <v>173</v>
      </c>
    </row>
    <row r="11" spans="1:11" x14ac:dyDescent="0.2">
      <c r="A11" s="6">
        <v>10</v>
      </c>
      <c r="B11" s="6" t="s">
        <v>176</v>
      </c>
      <c r="C11" s="6" t="s">
        <v>177</v>
      </c>
      <c r="D11" s="6" t="s">
        <v>178</v>
      </c>
      <c r="E11" s="6">
        <v>2023</v>
      </c>
      <c r="F11" s="6">
        <v>80</v>
      </c>
      <c r="G11" s="6">
        <v>8</v>
      </c>
      <c r="H11" s="6">
        <v>1248</v>
      </c>
      <c r="I11" s="6">
        <v>1267</v>
      </c>
      <c r="J11" s="6" t="s">
        <v>179</v>
      </c>
      <c r="K11" s="6" t="s">
        <v>180</v>
      </c>
    </row>
    <row r="16" spans="1:11" x14ac:dyDescent="0.2">
      <c r="A16" s="6">
        <v>14</v>
      </c>
      <c r="B16" s="6" t="s">
        <v>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E42"/>
  <sheetViews>
    <sheetView tabSelected="1" topLeftCell="C1" zoomScale="120" zoomScaleNormal="120" workbookViewId="0">
      <selection activeCell="E18" sqref="E18"/>
    </sheetView>
  </sheetViews>
  <sheetFormatPr baseColWidth="10" defaultRowHeight="16" x14ac:dyDescent="0.2"/>
  <cols>
    <col min="1" max="1" width="18.33203125" bestFit="1" customWidth="1"/>
    <col min="2" max="2" width="14.33203125" customWidth="1"/>
    <col min="3" max="3" width="53.1640625" bestFit="1" customWidth="1"/>
    <col min="4" max="4" width="107.1640625" bestFit="1" customWidth="1"/>
  </cols>
  <sheetData>
    <row r="1" spans="1:5" x14ac:dyDescent="0.2">
      <c r="A1" s="7" t="s">
        <v>25</v>
      </c>
      <c r="B1" s="7" t="s">
        <v>26</v>
      </c>
      <c r="C1" s="7" t="s">
        <v>184</v>
      </c>
      <c r="D1" s="7" t="s">
        <v>185</v>
      </c>
    </row>
    <row r="2" spans="1:5" x14ac:dyDescent="0.2">
      <c r="A2" s="51" t="s">
        <v>181</v>
      </c>
      <c r="B2" s="52"/>
      <c r="C2" s="52"/>
      <c r="D2" s="53"/>
    </row>
    <row r="3" spans="1:5" x14ac:dyDescent="0.2">
      <c r="A3" s="1" t="s">
        <v>57</v>
      </c>
      <c r="B3" s="1" t="s">
        <v>49</v>
      </c>
      <c r="C3" s="1" t="s">
        <v>27</v>
      </c>
      <c r="D3" s="1"/>
    </row>
    <row r="4" spans="1:5" x14ac:dyDescent="0.2">
      <c r="A4" s="1" t="s">
        <v>66</v>
      </c>
      <c r="B4" s="1" t="s">
        <v>49</v>
      </c>
      <c r="C4" s="1" t="s">
        <v>28</v>
      </c>
      <c r="D4" s="1"/>
    </row>
    <row r="5" spans="1:5" x14ac:dyDescent="0.2">
      <c r="A5" s="1" t="s">
        <v>121</v>
      </c>
      <c r="B5" s="1" t="s">
        <v>49</v>
      </c>
      <c r="C5" s="1" t="s">
        <v>191</v>
      </c>
      <c r="D5" s="1" t="s">
        <v>188</v>
      </c>
    </row>
    <row r="6" spans="1:5" x14ac:dyDescent="0.2">
      <c r="A6" s="1" t="s">
        <v>14</v>
      </c>
      <c r="B6" s="1" t="s">
        <v>49</v>
      </c>
      <c r="C6" s="1" t="s">
        <v>186</v>
      </c>
      <c r="D6" s="1" t="s">
        <v>187</v>
      </c>
    </row>
    <row r="7" spans="1:5" x14ac:dyDescent="0.2">
      <c r="A7" s="1" t="s">
        <v>163</v>
      </c>
      <c r="B7" s="1" t="s">
        <v>49</v>
      </c>
      <c r="C7" s="1" t="s">
        <v>189</v>
      </c>
      <c r="D7" s="1" t="s">
        <v>190</v>
      </c>
      <c r="E7" s="50"/>
    </row>
    <row r="8" spans="1:5" x14ac:dyDescent="0.2">
      <c r="A8" s="1" t="s">
        <v>99</v>
      </c>
      <c r="B8" s="1" t="s">
        <v>49</v>
      </c>
      <c r="C8" s="1" t="s">
        <v>125</v>
      </c>
      <c r="D8" s="1"/>
    </row>
    <row r="9" spans="1:5" x14ac:dyDescent="0.2">
      <c r="A9" s="54" t="s">
        <v>182</v>
      </c>
      <c r="B9" s="55"/>
      <c r="C9" s="55"/>
      <c r="D9" s="56"/>
    </row>
    <row r="10" spans="1:5" x14ac:dyDescent="0.2">
      <c r="A10" s="2" t="s">
        <v>0</v>
      </c>
      <c r="B10" s="2" t="s">
        <v>49</v>
      </c>
      <c r="C10" s="2" t="s">
        <v>29</v>
      </c>
      <c r="D10" s="2" t="s">
        <v>29</v>
      </c>
    </row>
    <row r="11" spans="1:5" x14ac:dyDescent="0.2">
      <c r="A11" s="2" t="s">
        <v>1</v>
      </c>
      <c r="B11" s="2" t="s">
        <v>49</v>
      </c>
      <c r="C11" s="2" t="s">
        <v>30</v>
      </c>
      <c r="D11" s="2" t="s">
        <v>30</v>
      </c>
    </row>
    <row r="12" spans="1:5" x14ac:dyDescent="0.2">
      <c r="A12" s="54" t="s">
        <v>192</v>
      </c>
      <c r="B12" s="55"/>
      <c r="C12" s="55"/>
      <c r="D12" s="56"/>
    </row>
    <row r="13" spans="1:5" x14ac:dyDescent="0.2">
      <c r="A13" s="3" t="s">
        <v>3</v>
      </c>
      <c r="B13" s="3" t="s">
        <v>49</v>
      </c>
      <c r="C13" s="3" t="s">
        <v>193</v>
      </c>
      <c r="D13" s="3" t="s">
        <v>4</v>
      </c>
      <c r="E13" s="12"/>
    </row>
    <row r="14" spans="1:5" x14ac:dyDescent="0.2">
      <c r="A14" s="3" t="s">
        <v>5</v>
      </c>
      <c r="B14" s="3" t="s">
        <v>49</v>
      </c>
      <c r="C14" s="3" t="s">
        <v>194</v>
      </c>
      <c r="D14" s="3"/>
      <c r="E14" s="12"/>
    </row>
    <row r="15" spans="1:5" x14ac:dyDescent="0.2">
      <c r="A15" s="3" t="s">
        <v>6</v>
      </c>
      <c r="B15" s="3" t="s">
        <v>49</v>
      </c>
      <c r="C15" s="3" t="s">
        <v>195</v>
      </c>
      <c r="D15" s="3"/>
    </row>
    <row r="16" spans="1:5" x14ac:dyDescent="0.2">
      <c r="A16" s="3" t="s">
        <v>7</v>
      </c>
      <c r="B16" s="3" t="s">
        <v>49</v>
      </c>
      <c r="C16" s="3" t="s">
        <v>196</v>
      </c>
      <c r="D16" s="3"/>
    </row>
    <row r="17" spans="1:5" x14ac:dyDescent="0.2">
      <c r="A17" s="3" t="s">
        <v>8</v>
      </c>
      <c r="B17" s="3" t="s">
        <v>49</v>
      </c>
      <c r="C17" s="3" t="s">
        <v>197</v>
      </c>
      <c r="D17" s="3"/>
      <c r="E17" s="12"/>
    </row>
    <row r="18" spans="1:5" x14ac:dyDescent="0.2">
      <c r="A18" s="3" t="s">
        <v>15</v>
      </c>
      <c r="B18" s="3" t="s">
        <v>49</v>
      </c>
      <c r="C18" s="3" t="s">
        <v>198</v>
      </c>
      <c r="D18" s="3"/>
      <c r="E18" s="12"/>
    </row>
    <row r="19" spans="1:5" x14ac:dyDescent="0.2">
      <c r="A19" s="54" t="s">
        <v>183</v>
      </c>
      <c r="B19" s="55"/>
      <c r="C19" s="55"/>
      <c r="D19" s="56"/>
      <c r="E19" s="57"/>
    </row>
    <row r="20" spans="1:5" x14ac:dyDescent="0.2">
      <c r="A20" s="4" t="s">
        <v>67</v>
      </c>
      <c r="B20" s="4" t="s">
        <v>49</v>
      </c>
      <c r="C20" s="4"/>
      <c r="D20" s="4" t="s">
        <v>70</v>
      </c>
    </row>
    <row r="21" spans="1:5" x14ac:dyDescent="0.2">
      <c r="A21" s="4" t="s">
        <v>68</v>
      </c>
      <c r="B21" s="4" t="s">
        <v>50</v>
      </c>
      <c r="C21" s="4"/>
      <c r="D21" s="4" t="s">
        <v>71</v>
      </c>
    </row>
    <row r="22" spans="1:5" x14ac:dyDescent="0.2">
      <c r="A22" s="4" t="s">
        <v>69</v>
      </c>
      <c r="B22" s="4" t="s">
        <v>50</v>
      </c>
      <c r="C22" s="4"/>
      <c r="D22" s="4" t="s">
        <v>72</v>
      </c>
    </row>
    <row r="23" spans="1:5" x14ac:dyDescent="0.2">
      <c r="A23" s="4" t="s">
        <v>10</v>
      </c>
      <c r="B23" s="4" t="s">
        <v>50</v>
      </c>
      <c r="C23" s="4"/>
      <c r="D23" s="4" t="s">
        <v>31</v>
      </c>
    </row>
    <row r="24" spans="1:5" x14ac:dyDescent="0.2">
      <c r="A24" s="4" t="s">
        <v>48</v>
      </c>
      <c r="B24" s="4" t="s">
        <v>50</v>
      </c>
      <c r="C24" s="4"/>
      <c r="D24" s="4" t="s">
        <v>52</v>
      </c>
    </row>
    <row r="25" spans="1:5" x14ac:dyDescent="0.2">
      <c r="A25" s="4" t="s">
        <v>11</v>
      </c>
      <c r="B25" s="4" t="s">
        <v>51</v>
      </c>
      <c r="C25" s="4"/>
      <c r="D25" s="4" t="s">
        <v>35</v>
      </c>
    </row>
    <row r="26" spans="1:5" x14ac:dyDescent="0.2">
      <c r="A26" s="4" t="s">
        <v>47</v>
      </c>
      <c r="B26" s="4" t="s">
        <v>51</v>
      </c>
      <c r="C26" s="4"/>
      <c r="D26" s="4" t="s">
        <v>53</v>
      </c>
    </row>
    <row r="27" spans="1:5" x14ac:dyDescent="0.2">
      <c r="A27" s="6"/>
      <c r="B27" s="6"/>
      <c r="C27" s="6"/>
      <c r="D27" s="6"/>
    </row>
    <row r="28" spans="1:5" x14ac:dyDescent="0.2">
      <c r="A28" s="5" t="s">
        <v>16</v>
      </c>
      <c r="B28" s="5" t="s">
        <v>51</v>
      </c>
      <c r="C28" s="5"/>
      <c r="D28" s="5" t="s">
        <v>36</v>
      </c>
    </row>
    <row r="29" spans="1:5" x14ac:dyDescent="0.2">
      <c r="A29" s="5" t="s">
        <v>17</v>
      </c>
      <c r="B29" s="5" t="s">
        <v>51</v>
      </c>
      <c r="C29" s="5"/>
      <c r="D29" s="5" t="s">
        <v>37</v>
      </c>
    </row>
    <row r="30" spans="1:5" x14ac:dyDescent="0.2">
      <c r="A30" s="5" t="s">
        <v>18</v>
      </c>
      <c r="B30" s="5" t="s">
        <v>51</v>
      </c>
      <c r="C30" s="5"/>
      <c r="D30" s="5" t="s">
        <v>38</v>
      </c>
    </row>
    <row r="31" spans="1:5" x14ac:dyDescent="0.2">
      <c r="A31" s="5" t="s">
        <v>46</v>
      </c>
      <c r="B31" s="5" t="s">
        <v>51</v>
      </c>
      <c r="C31" s="5"/>
      <c r="D31" s="5" t="s">
        <v>54</v>
      </c>
    </row>
    <row r="32" spans="1:5" x14ac:dyDescent="0.2">
      <c r="A32" s="5" t="s">
        <v>32</v>
      </c>
      <c r="B32" s="5" t="s">
        <v>51</v>
      </c>
      <c r="C32" s="5"/>
      <c r="D32" s="5" t="s">
        <v>39</v>
      </c>
    </row>
    <row r="33" spans="1:4" x14ac:dyDescent="0.2">
      <c r="A33" s="5" t="s">
        <v>19</v>
      </c>
      <c r="B33" s="5" t="s">
        <v>51</v>
      </c>
      <c r="C33" s="5"/>
      <c r="D33" s="5" t="s">
        <v>40</v>
      </c>
    </row>
    <row r="34" spans="1:4" x14ac:dyDescent="0.2">
      <c r="A34" s="5" t="s">
        <v>20</v>
      </c>
      <c r="B34" s="5" t="s">
        <v>51</v>
      </c>
      <c r="C34" s="5"/>
      <c r="D34" s="5" t="s">
        <v>41</v>
      </c>
    </row>
    <row r="35" spans="1:4" x14ac:dyDescent="0.2">
      <c r="A35" s="5" t="s">
        <v>21</v>
      </c>
      <c r="B35" s="5" t="s">
        <v>51</v>
      </c>
      <c r="C35" s="5"/>
      <c r="D35" s="5" t="s">
        <v>42</v>
      </c>
    </row>
    <row r="36" spans="1:4" x14ac:dyDescent="0.2">
      <c r="A36" s="5" t="s">
        <v>45</v>
      </c>
      <c r="B36" s="5" t="s">
        <v>51</v>
      </c>
      <c r="C36" s="5"/>
      <c r="D36" s="5" t="s">
        <v>55</v>
      </c>
    </row>
    <row r="37" spans="1:4" x14ac:dyDescent="0.2">
      <c r="A37" s="5" t="s">
        <v>33</v>
      </c>
      <c r="B37" s="5" t="s">
        <v>51</v>
      </c>
      <c r="C37" s="5"/>
      <c r="D37" s="5" t="s">
        <v>43</v>
      </c>
    </row>
    <row r="38" spans="1:4" x14ac:dyDescent="0.2">
      <c r="A38" s="5" t="s">
        <v>22</v>
      </c>
      <c r="B38" s="5" t="s">
        <v>51</v>
      </c>
      <c r="C38" s="5"/>
      <c r="D38" s="8" t="s">
        <v>40</v>
      </c>
    </row>
    <row r="39" spans="1:4" x14ac:dyDescent="0.2">
      <c r="A39" s="5" t="s">
        <v>23</v>
      </c>
      <c r="B39" s="5" t="s">
        <v>51</v>
      </c>
      <c r="C39" s="5"/>
      <c r="D39" s="8" t="s">
        <v>41</v>
      </c>
    </row>
    <row r="40" spans="1:4" x14ac:dyDescent="0.2">
      <c r="A40" s="5" t="s">
        <v>24</v>
      </c>
      <c r="B40" s="5" t="s">
        <v>51</v>
      </c>
      <c r="C40" s="5"/>
      <c r="D40" s="8" t="s">
        <v>42</v>
      </c>
    </row>
    <row r="41" spans="1:4" x14ac:dyDescent="0.2">
      <c r="A41" s="5" t="s">
        <v>44</v>
      </c>
      <c r="B41" s="5" t="s">
        <v>51</v>
      </c>
      <c r="C41" s="5"/>
      <c r="D41" s="8" t="s">
        <v>56</v>
      </c>
    </row>
    <row r="42" spans="1:4" x14ac:dyDescent="0.2">
      <c r="A42" s="5" t="s">
        <v>34</v>
      </c>
      <c r="B42" s="5" t="s">
        <v>51</v>
      </c>
      <c r="C42" s="5"/>
      <c r="D42" s="8" t="s">
        <v>43</v>
      </c>
    </row>
  </sheetData>
  <mergeCells count="4">
    <mergeCell ref="A2:D2"/>
    <mergeCell ref="A9:D9"/>
    <mergeCell ref="A12:D12"/>
    <mergeCell ref="A19:D19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0B78B-CFEB-B443-BC9D-25512A059213}">
  <dimension ref="A1:A2"/>
  <sheetViews>
    <sheetView workbookViewId="0">
      <selection activeCell="A2" sqref="A2"/>
    </sheetView>
  </sheetViews>
  <sheetFormatPr baseColWidth="10" defaultRowHeight="16" x14ac:dyDescent="0.2"/>
  <sheetData>
    <row r="1" spans="1:1" x14ac:dyDescent="0.2">
      <c r="A1" t="s">
        <v>112</v>
      </c>
    </row>
    <row r="2" spans="1:1" x14ac:dyDescent="0.2">
      <c r="A2" t="s">
        <v>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A C A g A J n 3 b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A m f d t Y O n L C b b U C A A B X C Q A A E w A A A E Z v c m 1 1 b G F z L 1 N l Y 3 R p b 2 4 x L m 3 V V c 1 u 2 k A Q v i P l H V b u h U j I G A K G K u o B Q a p G S k g a U + V Q V a v F H v C 2 6 1 1 3 d w 2 J o j x W X i B P 1 j E / T Y h / c q v U E 5 r 5 v p n 5 Z n b G G A g t V 5 I E 2 9 / O 6 V H j q G F i p i E i t 0 x G o O m X C 9 r 1 u j 3 y i Q i w D U I C l e k Q 0 B y b l T t R Y Z a A t M 3 P X I A 7 V t K i Y Z p O + 5 s B b d p z l X a 7 b G 7 a e 5 5 p X 8 e T 9 j h m q c X U H R q q C N o 3 b E 0 j Z l n 7 9 i o g m q 3 J 1 j g o 7 4 Z m 5 R y 3 y P c J C J 5 w j E Y F T s t p k b E S W S I N m p 1 e i 3 z N l I X A 3 o t c 4 Y v h T p W E H 8 c t 1 P / B u d Y q Q S A i M T A s Y R y k z t g c W T v k y 9 b f 3 L a K R X f + k R B B y A T T e T W r s 7 8 Z s S G 5 x I T h R g u x 9 y m 8 J J 1 p J s 1 C 6 W S r d I a g a Z a o a J G H B + c G c H A r x T W a e R p i 4 c 4 + I u Q E 2 D Q 6 z 6 X 1 e 2 6 e Z O O d M A s z n s C e j q M D i / Y 2 x D J t J 5 D a m C b F 0 D M Z V W I 3 k B a d q F 9 s 9 + Q S b K y i o s R s b l i S C i g g F 2 o N x s 7 Y n Z I q 4 e E F r E B c L c 4 n B S J S W I l 7 y r J U 8 M w U g K v 5 z 1 z S C i 7 Z U v I F D 1 m u r 0 g L M 3 y 2 e s 4 l 0 7 / M u d x R e Y j v A / m W T p V 7 w H 0 8 b n B Z + e y v L 2 i k p R K R p c G / v C C q 9 8 Z h + f I L O j 2 4 o J O P L X I m M S W X S z T 9 v u d 1 / v + b C s p 3 M g + q u r I 3 T D w o G v H F g s Z 7 T G b J H P Q b N O G y e D V T R d U C n y m F V E W m i G + O o q g D 7 o o + y 5 Z F c d i z w U 2 l A u Q S j / n 5 q e S c J / q e r o E v Y 0 u X J R 2 8 g p + f 3 i H I U h z X j S 5 4 y Z B H 4 W + a f 6 N o 5 U d q P K I p b v J u Q D R R o q T A G 1 J a z u r 1 h u 4 J H Y / K o L 6 H U B S X g r 7 v u f 1 K c N B z / U p w W B c 5 9 N 8 D K 6 B h d c W B V 5 M 0 B / 3 y p A N v W B c 3 r I z r e D V i O t 2 q J n K o J q 5 m p o O T 6 q Q n v Z o m N m A F 5 N f U 6 1 c 3 X 7 U Y 7 / w H / A F Q S w M E F A A A C A g A J n 3 b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f d t Y F 0 b l d 6 Q A A A D 2 A A A A E g A A A A A A A A A A A A A A p I E A A A A A Q 2 9 u Z m l n L 1 B h Y 2 t h Z 2 U u e G 1 s U E s B A h Q D F A A A C A g A J n 3 b W D p y w m 2 1 A g A A V w k A A B M A A A A A A A A A A A A A A K S B 1 A A A A E Z v c m 1 1 b G F z L 1 N l Y 3 R p b 2 4 x L m 1 Q S w E C F A M U A A A I C A A m f d t Y D 8 r p q 6 Q A A A D p A A A A E w A A A A A A A A A A A A A A p I G 6 A w A A W 0 N v b n R l b n R f V H l w Z X N d L n h t b F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M g A A A A A A A F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l S A 4 O K 0 a q X t x d r S D s V I P M n q L v e r g C N R U 4 I f N B z 1 + e i C U Q 9 5 y Z C 7 H 0 s v O L a s X 8 E 7 l Y v c Y n n n 3 I x D 9 3 l X 6 p 3 v i 1 A C R t b B m g M S h o c k S U 2 9 t + S i F v E N C X Z t 4 U z E W 1 w O a K Q z s / 2 u x K Q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it_data</vt:lpstr>
      <vt:lpstr>sources</vt:lpstr>
      <vt:lpstr>meta_data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7-03T17:12:56Z</dcterms:modified>
</cp:coreProperties>
</file>